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2659.1640784400001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2659.1640784400001</v>
      </c>
      <c r="AL69" s="126">
        <f>SUM(AH69:AK69)</f>
        <v>2659.1640784400001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1417.9711797999998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1417.9711797999998</v>
      </c>
      <c r="BE69" s="126">
        <f>SUM(BA69:BD69)</f>
        <v>1417.9711797999998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11891.983562969999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0</v>
      </c>
      <c r="G70" s="114">
        <f>_xll.DBRW(pFact,pCompany,G$3,G$1,pLayer,$A70,"Month")</f>
        <v>0</v>
      </c>
      <c r="H70" s="114">
        <f>_xll.DBRW(pFact,pCompany,H$3,H$1,pLayer,$A70,"Month")</f>
        <v>0</v>
      </c>
      <c r="I70" s="115"/>
      <c r="J70" s="122">
        <f>_xll.DBRW(pFact,pCompany,J$3,J$1,pLayer,$A70,"Month")</f>
        <v>0</v>
      </c>
      <c r="K70" s="114">
        <f>_xll.DBRW(pFact,pCompany,$J$3,K$1,pLayer,$A70,"Month")</f>
        <v>0</v>
      </c>
      <c r="L70" s="114">
        <f>_xll.DBRW(pFact,pCompany,L$3,L$1,pLayer,$A70,"Month")</f>
        <v>0</v>
      </c>
      <c r="M70" s="114">
        <f t="shared" si="77"/>
        <v>0</v>
      </c>
      <c r="N70" s="115"/>
      <c r="O70" s="114">
        <f t="shared" si="29"/>
        <v>0</v>
      </c>
      <c r="P70" s="114">
        <f t="shared" si="30"/>
        <v>0</v>
      </c>
      <c r="Q70" s="114">
        <f t="shared" si="31"/>
        <v>0</v>
      </c>
      <c r="R70" s="114">
        <f>(O70-P70)</f>
        <v>0</v>
      </c>
      <c r="S70" s="114"/>
      <c r="T70" s="115"/>
      <c r="U70" s="117">
        <f>_xll.DBRW(pFact,pCompany,U$3,U$1,pLayer,$A70,"Month")</f>
        <v>0</v>
      </c>
      <c r="V70" s="117">
        <f>_xll.DBRW(pFact,pCompany,V$3,V$1,pLayer,$A70,"Month")</f>
        <v>0</v>
      </c>
      <c r="W70" s="117">
        <f>_xll.DBRW(pFact,pCompany,W$3,W$1,pLayer,$A70,"Month")</f>
        <v>0</v>
      </c>
      <c r="X70" s="117">
        <f>_xll.DBRW(pFact,pCompany,X$3,X$1,pLayer,$A70,"Month")</f>
        <v>0</v>
      </c>
      <c r="Y70" s="117">
        <f>_xll.DBRW(pFact,pCompany,Y$3,Y$1,pLayer,$A70,"Month")</f>
        <v>0</v>
      </c>
      <c r="Z70" s="117">
        <f>_xll.DBRW(pFact,pCompany,Z$3,Z$1,pLayer,$A70,"Month")</f>
        <v>0</v>
      </c>
      <c r="AA70" s="117">
        <f>_xll.DBRW(pFact,pCompany,AA$3,AA$1,pLayer,$A70,"Month")</f>
        <v>0</v>
      </c>
      <c r="AB70" s="117">
        <f>_xll.DBRW(pFact,pCompany,AB$3,AB$1,pLayer,$A70,"Month")</f>
        <v>0</v>
      </c>
      <c r="AC70" s="117">
        <f>_xll.DBRW(pFact,pCompany,AC$3,AC$1,pLayer,$A70,"Month")</f>
        <v>0</v>
      </c>
      <c r="AD70" s="117">
        <f>_xll.DBRW(pFact,pCompany,AD$3,AD$1,pLayer,$A70,"Month")</f>
        <v>0</v>
      </c>
      <c r="AE70" s="117">
        <f>_xll.DBRW(pFact,pCompany,AE$3,AE$1,pLayer,$A70,"Month")</f>
        <v>0</v>
      </c>
      <c r="AF70" s="117">
        <f>_xll.DBRW(pFact,pCompany,AF$3,AF$1,pLayer,$A70,"Month")</f>
        <v>0</v>
      </c>
      <c r="AG70" s="120"/>
      <c r="AH70" s="114">
        <f t="shared" si="78"/>
        <v>0</v>
      </c>
      <c r="AI70" s="114">
        <f t="shared" si="79"/>
        <v>0</v>
      </c>
      <c r="AJ70" s="114">
        <f t="shared" si="80"/>
        <v>0</v>
      </c>
      <c r="AK70" s="114">
        <f t="shared" si="81"/>
        <v>0</v>
      </c>
      <c r="AL70" s="123">
        <f>SUM(AH70:AK70)</f>
        <v>0</v>
      </c>
      <c r="AM70" s="120"/>
      <c r="AN70" s="121">
        <f>_xll.DBRW(pFact,pCompany,AN$3,AN$1,pLayer,$A70,"Month")</f>
        <v>0</v>
      </c>
      <c r="AO70" s="121">
        <f>_xll.DBRW(pFact,pCompany,AO$3,AO$1,pLayer,$A70,"Month")</f>
        <v>0</v>
      </c>
      <c r="AP70" s="121">
        <f>_xll.DBRW(pFact,pCompany,AP$3,AP$1,pLayer,$A70,"Month")</f>
        <v>0</v>
      </c>
      <c r="AQ70" s="121">
        <f>_xll.DBRW(pFact,pCompany,AQ$3,AQ$1,pLayer,$A70,"Month")</f>
        <v>0</v>
      </c>
      <c r="AR70" s="121">
        <f>_xll.DBRW(pFact,pCompany,AR$3,AR$1,pLayer,$A70,"Month")</f>
        <v>0</v>
      </c>
      <c r="AS70" s="121">
        <f>_xll.DBRW(pFact,pCompany,AS$3,AS$1,pLayer,$A70,"Month")</f>
        <v>0</v>
      </c>
      <c r="AT70" s="121">
        <f>_xll.DBRW(pFact,pCompany,AT$3,AT$1,pLayer,$A70,"Month")</f>
        <v>0</v>
      </c>
      <c r="AU70" s="121">
        <f>_xll.DBRW(pFact,pCompany,AU$3,AU$1,pLayer,$A70,"Month")</f>
        <v>0</v>
      </c>
      <c r="AV70" s="121">
        <f>_xll.DBRW(pFact,pCompany,AV$3,AV$1,pLayer,$A70,"Month")</f>
        <v>0</v>
      </c>
      <c r="AW70" s="121">
        <f>_xll.DBRW(pFact,pCompany,AW$3,AW$1,pLayer,$A70,"Month")</f>
        <v>0</v>
      </c>
      <c r="AX70" s="121">
        <f>_xll.DBRW(pFact,pCompany,AX$3,AX$1,pLayer,$A70,"Month")</f>
        <v>0</v>
      </c>
      <c r="AY70" s="121">
        <f>_xll.DBRW(pFact,pCompany,AY$3,AY$1,pLayer,$A70,"Month")</f>
        <v>0</v>
      </c>
      <c r="AZ70" s="120"/>
      <c r="BA70" s="114">
        <f t="shared" si="82"/>
        <v>0</v>
      </c>
      <c r="BB70" s="114">
        <f t="shared" si="83"/>
        <v>0</v>
      </c>
      <c r="BC70" s="114">
        <f t="shared" si="84"/>
        <v>0</v>
      </c>
      <c r="BD70" s="114">
        <f t="shared" si="85"/>
        <v>0</v>
      </c>
      <c r="BE70" s="123">
        <f>SUM(BA70:BD70)</f>
        <v>0</v>
      </c>
      <c r="BF70" s="120"/>
      <c r="BG70" s="121">
        <f>_xll.DBRW(pFact,pCompany,BG$3,BG$1,pLayer,$A70,"Month")</f>
        <v>0</v>
      </c>
      <c r="BH70" s="121">
        <f>_xll.DBRW(pFact,pCompany,BH$3,BH$1,pLayer,$A70,"Month")</f>
        <v>0</v>
      </c>
      <c r="BI70" s="121">
        <f>_xll.DBRW(pFact,pCompany,BI$3,BI$1,pLayer,$A70,"Month")</f>
        <v>0</v>
      </c>
      <c r="BJ70" s="121">
        <f>_xll.DBRW(pFact,pCompany,BJ$3,BJ$1,pLayer,$A70,"Month")</f>
        <v>0</v>
      </c>
      <c r="BK70" s="121">
        <f>_xll.DBRW(pFact,pCompany,BK$3,BK$1,pLayer,$A70,"Month")</f>
        <v>0</v>
      </c>
      <c r="BL70" s="121">
        <f>_xll.DBRW(pFact,pCompany,BL$3,BL$1,pLayer,$A70,"Month")</f>
        <v>0</v>
      </c>
      <c r="BM70" s="121">
        <f>_xll.DBRW(pFact,pCompany,BM$3,BM$1,pLayer,$A70,"Month")</f>
        <v>0</v>
      </c>
      <c r="BN70" s="121">
        <f>_xll.DBRW(pFact,pCompany,BN$3,BN$1,pLayer,$A70,"Month")</f>
        <v>0</v>
      </c>
      <c r="BO70" s="121">
        <f>_xll.DBRW(pFact,pCompany,BO$3,BO$1,pLayer,$A70,"Month")</f>
        <v>0</v>
      </c>
      <c r="BP70" s="121">
        <f>_xll.DBRW(pFact,pCompany,BP$3,BP$1,pLayer,$A70,"Month")</f>
        <v>0</v>
      </c>
      <c r="BQ70" s="121">
        <f>_xll.DBRW(pFact,pCompany,BQ$3,BQ$1,pLayer,$A70,"Month")</f>
        <v>0</v>
      </c>
      <c r="BR70" s="121">
        <f>_xll.DBRW(pFact,pCompany,BR$3,BR$1,pLayer,$A70,"Month")</f>
        <v>0</v>
      </c>
      <c r="BS70" s="120"/>
      <c r="BT70" s="114">
        <f t="shared" si="86"/>
        <v>0</v>
      </c>
      <c r="BU70" s="114">
        <f t="shared" si="87"/>
        <v>0</v>
      </c>
      <c r="BV70" s="114">
        <f t="shared" si="88"/>
        <v>0</v>
      </c>
      <c r="BW70" s="114">
        <f t="shared" si="89"/>
        <v>0</v>
      </c>
      <c r="BX70" s="123">
        <f>SUM(BT70:BW70)</f>
        <v>0</v>
      </c>
      <c r="BY70" s="115"/>
      <c r="BZ70" s="121">
        <f>_xll.DBRW(pFact,pCompany,BZ$3,BZ$1,pLayer,$A70,"Month")</f>
        <v>0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1.46058</v>
      </c>
      <c r="G71" s="129">
        <f>_xll.DBRW(pFact,pCompany,G$3,G$1,pLayer,$A71,"Month")</f>
        <v>-1.2126600000000001</v>
      </c>
      <c r="H71" s="129">
        <f>_xll.DBRW(pFact,pCompany,H$3,H$1,pLayer,$A71,"Month")</f>
        <v>-1.2662739999999999</v>
      </c>
      <c r="I71" s="115"/>
      <c r="J71" s="128">
        <f>_xll.DBRW(pFact,pCompany,J$3,J$1,pLayer,$A71,"Month")</f>
        <v>-1.354258</v>
      </c>
      <c r="K71" s="129">
        <f>_xll.DBRW(pFact,pCompany,$J$3,K$1,pLayer,$A71,"Month")</f>
        <v>-1.79839536</v>
      </c>
      <c r="L71" s="129">
        <f>_xll.DBRW(pFact,pCompany,L$3,L$1,pLayer,$A71,"Month")</f>
        <v>0</v>
      </c>
      <c r="M71" s="129">
        <f t="shared" si="77"/>
        <v>0.44413736000000004</v>
      </c>
      <c r="N71" s="115"/>
      <c r="O71" s="129">
        <f t="shared" si="29"/>
        <v>-6.5227849999999998</v>
      </c>
      <c r="P71" s="129">
        <f t="shared" si="30"/>
        <v>-8.9919767999999998</v>
      </c>
      <c r="Q71" s="129">
        <f t="shared" si="31"/>
        <v>0</v>
      </c>
      <c r="R71" s="129">
        <f>(O71-P71)</f>
        <v>2.4691917999999999</v>
      </c>
      <c r="S71" s="114"/>
      <c r="T71" s="115"/>
      <c r="U71" s="127">
        <f>_xll.DBRW(pFact,pCompany,U$3,U$1,pLayer,$A71,"Month")</f>
        <v>-0.64482600000000001</v>
      </c>
      <c r="V71" s="127">
        <f>_xll.DBRW(pFact,pCompany,V$3,V$1,pLayer,$A71,"Month")</f>
        <v>-1.1730039999999999</v>
      </c>
      <c r="W71" s="127">
        <f>_xll.DBRW(pFact,pCompany,W$3,W$1,pLayer,$A71,"Month")</f>
        <v>-2.8330250000000001</v>
      </c>
      <c r="X71" s="127">
        <f>_xll.DBRW(pFact,pCompany,X$3,X$1,pLayer,$A71,"Month")</f>
        <v>-1.2131280000000002</v>
      </c>
      <c r="Y71" s="127">
        <f>_xll.DBRW(pFact,pCompany,Y$3,Y$1,pLayer,$A71,"Month")</f>
        <v>-1.23438</v>
      </c>
      <c r="Z71" s="127">
        <f>_xll.DBRW(pFact,pCompany,Z$3,Z$1,pLayer,$A71,"Month")</f>
        <v>-1.1822160000000002</v>
      </c>
      <c r="AA71" s="127">
        <f>_xll.DBRW(pFact,pCompany,AA$3,AA$1,pLayer,$A71,"Month")</f>
        <v>-1.2290129999999999</v>
      </c>
      <c r="AB71" s="127">
        <f>_xll.DBRW(pFact,pCompany,AB$3,AB$1,pLayer,$A71,"Month")</f>
        <v>-1.46058</v>
      </c>
      <c r="AC71" s="127">
        <f>_xll.DBRW(pFact,pCompany,AC$3,AC$1,pLayer,$A71,"Month")</f>
        <v>-1.2126600000000001</v>
      </c>
      <c r="AD71" s="127">
        <f>_xll.DBRW(pFact,pCompany,AD$3,AD$1,pLayer,$A71,"Month")</f>
        <v>-1.2662739999999999</v>
      </c>
      <c r="AE71" s="127">
        <f>_xll.DBRW(pFact,pCompany,AE$3,AE$1,pLayer,$A71,"Month")</f>
        <v>-1.354258</v>
      </c>
      <c r="AF71" s="127">
        <f>_xll.DBRW(pFact,pCompany,AF$3,AF$1,pLayer,$A71,"Month")</f>
        <v>-1.2382280000000001</v>
      </c>
      <c r="AG71" s="120"/>
      <c r="AH71" s="129">
        <f t="shared" si="78"/>
        <v>-4.650855</v>
      </c>
      <c r="AI71" s="129">
        <f t="shared" si="79"/>
        <v>-3.6297240000000004</v>
      </c>
      <c r="AJ71" s="129">
        <f t="shared" si="80"/>
        <v>-3.902253</v>
      </c>
      <c r="AK71" s="129">
        <f t="shared" si="81"/>
        <v>-3.8587600000000002</v>
      </c>
      <c r="AL71" s="130">
        <f>SUM(AH71:AK71)</f>
        <v>-16.041592000000001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0</v>
      </c>
      <c r="AR71" s="131">
        <f>_xll.DBRW(pFact,pCompany,AR$3,AR$1,pLayer,$A71,"Month")</f>
        <v>0</v>
      </c>
      <c r="AS71" s="131">
        <f>_xll.DBRW(pFact,pCompany,AS$3,AS$1,pLayer,$A71,"Month")</f>
        <v>0</v>
      </c>
      <c r="AT71" s="131">
        <f>_xll.DBRW(pFact,pCompany,AT$3,AT$1,pLayer,$A71,"Month")</f>
        <v>0</v>
      </c>
      <c r="AU71" s="131">
        <f>_xll.DBRW(pFact,pCompany,AU$3,AU$1,pLayer,$A71,"Month")</f>
        <v>0</v>
      </c>
      <c r="AV71" s="131">
        <f>_xll.DBRW(pFact,pCompany,AV$3,AV$1,pLayer,$A71,"Month")</f>
        <v>0</v>
      </c>
      <c r="AW71" s="131">
        <f>_xll.DBRW(pFact,pCompany,AW$3,AW$1,pLayer,$A71,"Month")</f>
        <v>0</v>
      </c>
      <c r="AX71" s="131">
        <f>_xll.DBRW(pFact,pCompany,AX$3,AX$1,pLayer,$A71,"Month")</f>
        <v>0</v>
      </c>
      <c r="AY71" s="131">
        <f>_xll.DBRW(pFact,pCompany,AY$3,AY$1,pLayer,$A71,"Month")</f>
        <v>0</v>
      </c>
      <c r="AZ71" s="120"/>
      <c r="BA71" s="129">
        <f t="shared" si="82"/>
        <v>0</v>
      </c>
      <c r="BB71" s="129">
        <f t="shared" si="83"/>
        <v>0</v>
      </c>
      <c r="BC71" s="129">
        <f t="shared" si="84"/>
        <v>0</v>
      </c>
      <c r="BD71" s="129">
        <f t="shared" si="85"/>
        <v>0</v>
      </c>
      <c r="BE71" s="130">
        <f>SUM(BA71:BD71)</f>
        <v>0</v>
      </c>
      <c r="BF71" s="120"/>
      <c r="BG71" s="131">
        <f>_xll.DBRW(pFact,pCompany,BG$3,BG$1,pLayer,$A71,"Month")</f>
        <v>0</v>
      </c>
      <c r="BH71" s="131">
        <f>_xll.DBRW(pFact,pCompany,BH$3,BH$1,pLayer,$A71,"Month")</f>
        <v>0</v>
      </c>
      <c r="BI71" s="131">
        <f>_xll.DBRW(pFact,pCompany,BI$3,BI$1,pLayer,$A71,"Month")</f>
        <v>0</v>
      </c>
      <c r="BJ71" s="131">
        <f>_xll.DBRW(pFact,pCompany,BJ$3,BJ$1,pLayer,$A71,"Month")</f>
        <v>0</v>
      </c>
      <c r="BK71" s="131">
        <f>_xll.DBRW(pFact,pCompany,BK$3,BK$1,pLayer,$A71,"Month")</f>
        <v>0</v>
      </c>
      <c r="BL71" s="131">
        <f>_xll.DBRW(pFact,pCompany,BL$3,BL$1,pLayer,$A71,"Month")</f>
        <v>0</v>
      </c>
      <c r="BM71" s="131">
        <f>_xll.DBRW(pFact,pCompany,BM$3,BM$1,pLayer,$A71,"Month")</f>
        <v>-1.79839536</v>
      </c>
      <c r="BN71" s="131">
        <f>_xll.DBRW(pFact,pCompany,BN$3,BN$1,pLayer,$A71,"Month")</f>
        <v>-1.79839536</v>
      </c>
      <c r="BO71" s="131">
        <f>_xll.DBRW(pFact,pCompany,BO$3,BO$1,pLayer,$A71,"Month")</f>
        <v>-1.79839536</v>
      </c>
      <c r="BP71" s="131">
        <f>_xll.DBRW(pFact,pCompany,BP$3,BP$1,pLayer,$A71,"Month")</f>
        <v>-1.79839536</v>
      </c>
      <c r="BQ71" s="131">
        <f>_xll.DBRW(pFact,pCompany,BQ$3,BQ$1,pLayer,$A71,"Month")</f>
        <v>-1.79839536</v>
      </c>
      <c r="BR71" s="131">
        <f>_xll.DBRW(pFact,pCompany,BR$3,BR$1,pLayer,$A71,"Month")</f>
        <v>-1.79839536</v>
      </c>
      <c r="BS71" s="120"/>
      <c r="BT71" s="129">
        <f t="shared" si="86"/>
        <v>0</v>
      </c>
      <c r="BU71" s="129">
        <f t="shared" si="87"/>
        <v>0</v>
      </c>
      <c r="BV71" s="129">
        <f t="shared" si="88"/>
        <v>-5.3951860800000002</v>
      </c>
      <c r="BW71" s="129">
        <f t="shared" si="89"/>
        <v>-5.3951860800000002</v>
      </c>
      <c r="BX71" s="130">
        <f>SUM(BT71:BW71)</f>
        <v>-10.79037216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4047.508805780004</v>
      </c>
      <c r="G72" s="149">
        <f>(((((((((G51+G58)+G59)+G60)+G61)+G62)+G63)+G66)+G70)+G71)</f>
        <v>3453.7730565599936</v>
      </c>
      <c r="H72" s="149">
        <f>(((((((((H51+H58)+H59)+H60)+H61)+H62)+H63)+H66)+H70)+H71)</f>
        <v>3283.4600873800005</v>
      </c>
      <c r="I72" s="115"/>
      <c r="J72" s="148">
        <f>(((((((((J51+J58)+J59)+J60)+J61)+J62)+J63)+J66)+J70)+J71)</f>
        <v>3788.5641379000049</v>
      </c>
      <c r="K72" s="149">
        <f>(((((((((K51+K58)+K59)+K60)+K61)+K62)+K63)+K66)+K70)+K71)</f>
        <v>4656.136554719993</v>
      </c>
      <c r="L72" s="149">
        <f>(((((((((L51+L58)+L59)+L60)+L61)+L62)+L63)+L66)+L70)+L71)</f>
        <v>4369.3118957999968</v>
      </c>
      <c r="M72" s="149">
        <f>(((((((((M51+M58)+M59)+M60)+M61)+M62)+M63)+M66)+M70)+M71)</f>
        <v>-867.57241681998778</v>
      </c>
      <c r="N72" s="115"/>
      <c r="O72" s="149">
        <f t="shared" si="29"/>
        <v>19063.322080750007</v>
      </c>
      <c r="P72" s="149">
        <f t="shared" si="30"/>
        <v>22826.467769759995</v>
      </c>
      <c r="Q72" s="149">
        <f t="shared" si="31"/>
        <v>23863.197544759998</v>
      </c>
      <c r="R72" s="149">
        <f>(((((((((R51+R58)+R59)+R60)+R61)+R62)+R63)+R66)+R70)+R71)</f>
        <v>-3763.1456890099867</v>
      </c>
      <c r="S72" s="150"/>
      <c r="T72" s="115"/>
      <c r="U72" s="151">
        <f t="shared" ref="U72:AF72" si="90">(((((((((U51+U58)+U59)+U60)+U61)+U62)+U63)+U66)+U70)+U71)</f>
        <v>4224.2681253799983</v>
      </c>
      <c r="V72" s="151">
        <f t="shared" si="90"/>
        <v>4018.3919111199998</v>
      </c>
      <c r="W72" s="151">
        <f t="shared" si="90"/>
        <v>3894.0888913999938</v>
      </c>
      <c r="X72" s="151">
        <f t="shared" si="90"/>
        <v>4207.3309410000038</v>
      </c>
      <c r="Y72" s="151">
        <f t="shared" si="90"/>
        <v>4104.4109433399935</v>
      </c>
      <c r="Z72" s="151">
        <f t="shared" si="90"/>
        <v>3896.7370795600018</v>
      </c>
      <c r="AA72" s="151">
        <f t="shared" si="90"/>
        <v>4490.0159931300022</v>
      </c>
      <c r="AB72" s="151">
        <f t="shared" si="90"/>
        <v>4047.508805780004</v>
      </c>
      <c r="AC72" s="151">
        <f t="shared" si="90"/>
        <v>3453.7730565599936</v>
      </c>
      <c r="AD72" s="151">
        <f t="shared" si="90"/>
        <v>3283.4600873800005</v>
      </c>
      <c r="AE72" s="151">
        <f t="shared" si="90"/>
        <v>3788.5641379000049</v>
      </c>
      <c r="AF72" s="151">
        <f t="shared" si="90"/>
        <v>5699.5589902600013</v>
      </c>
      <c r="AG72" s="120"/>
      <c r="AH72" s="149">
        <f t="shared" si="78"/>
        <v>12136.748927899991</v>
      </c>
      <c r="AI72" s="149">
        <f t="shared" si="79"/>
        <v>12208.478963899999</v>
      </c>
      <c r="AJ72" s="149">
        <f t="shared" si="80"/>
        <v>11991.29785547</v>
      </c>
      <c r="AK72" s="149">
        <f t="shared" si="81"/>
        <v>12771.583215540006</v>
      </c>
      <c r="AL72" s="149">
        <f>(((((((((AL51+AL58)+AL59)+AL60)+AL61)+AL62)+AL63)+AL66)+AL70)+AL71)</f>
        <v>49108.10896280998</v>
      </c>
      <c r="AM72" s="120"/>
      <c r="AN72" s="149">
        <f t="shared" ref="AN72:AY72" si="91">(((((((((AN51+AN58)+AN59)+AN60)+AN61)+AN62)+AN63)+AN66)+AN70)+AN71)</f>
        <v>4952.3131827500019</v>
      </c>
      <c r="AO72" s="149">
        <f t="shared" si="91"/>
        <v>5083.989765690003</v>
      </c>
      <c r="AP72" s="149">
        <f t="shared" si="91"/>
        <v>4219.7617534400015</v>
      </c>
      <c r="AQ72" s="149">
        <f t="shared" si="91"/>
        <v>5555.9751346800003</v>
      </c>
      <c r="AR72" s="149">
        <f t="shared" si="91"/>
        <v>5911.5687965399957</v>
      </c>
      <c r="AS72" s="149">
        <f t="shared" si="91"/>
        <v>5147.5385149400026</v>
      </c>
      <c r="AT72" s="149">
        <f t="shared" si="91"/>
        <v>4629.9501910400022</v>
      </c>
      <c r="AU72" s="149">
        <f t="shared" si="91"/>
        <v>5156.4130104900159</v>
      </c>
      <c r="AV72" s="149">
        <f t="shared" si="91"/>
        <v>5178.0076872399823</v>
      </c>
      <c r="AW72" s="149">
        <f t="shared" si="91"/>
        <v>4529.5147601900017</v>
      </c>
      <c r="AX72" s="149">
        <f t="shared" si="91"/>
        <v>4369.3118957999968</v>
      </c>
      <c r="AY72" s="149">
        <f t="shared" si="91"/>
        <v>6464.4457715799899</v>
      </c>
      <c r="AZ72" s="120"/>
      <c r="BA72" s="149">
        <f t="shared" si="82"/>
        <v>14256.064701880006</v>
      </c>
      <c r="BB72" s="149">
        <f t="shared" si="83"/>
        <v>16615.082446159999</v>
      </c>
      <c r="BC72" s="149">
        <f t="shared" si="84"/>
        <v>14964.37088877</v>
      </c>
      <c r="BD72" s="149">
        <f t="shared" si="85"/>
        <v>15363.272427569987</v>
      </c>
      <c r="BE72" s="149">
        <f>(((((((((BE51+BE58)+BE59)+BE60)+BE61)+BE62)+BE63)+BE66)+BE70)+BE71)</f>
        <v>61198.79046437981</v>
      </c>
      <c r="BF72" s="120"/>
      <c r="BG72" s="149">
        <f t="shared" ref="BG72:BR72" si="92">(((((((((BG51+BG58)+BG59)+BG60)+BG61)+BG62)+BG63)+BG66)+BG70)+BG71)</f>
        <v>3788.2170252000215</v>
      </c>
      <c r="BH72" s="149">
        <f t="shared" si="92"/>
        <v>3788.2170252000215</v>
      </c>
      <c r="BI72" s="149">
        <f t="shared" si="92"/>
        <v>3788.2170252000215</v>
      </c>
      <c r="BJ72" s="149">
        <f t="shared" si="92"/>
        <v>3788.2170252000215</v>
      </c>
      <c r="BK72" s="149">
        <f t="shared" si="92"/>
        <v>3788.2170252000215</v>
      </c>
      <c r="BL72" s="149">
        <f t="shared" si="92"/>
        <v>3788.2170252000215</v>
      </c>
      <c r="BM72" s="149">
        <f t="shared" si="92"/>
        <v>4346.5374201599952</v>
      </c>
      <c r="BN72" s="149">
        <f t="shared" si="92"/>
        <v>4569.3092419200002</v>
      </c>
      <c r="BO72" s="149">
        <f t="shared" si="92"/>
        <v>4608.3820900800019</v>
      </c>
      <c r="BP72" s="149">
        <f t="shared" si="92"/>
        <v>4646.1024628800042</v>
      </c>
      <c r="BQ72" s="149">
        <f t="shared" si="92"/>
        <v>4656.136554719993</v>
      </c>
      <c r="BR72" s="149">
        <f t="shared" si="92"/>
        <v>4736.3071737600003</v>
      </c>
      <c r="BS72" s="120"/>
      <c r="BT72" s="149">
        <f t="shared" si="86"/>
        <v>11364.651075600064</v>
      </c>
      <c r="BU72" s="149">
        <f t="shared" si="87"/>
        <v>11364.651075600064</v>
      </c>
      <c r="BV72" s="149">
        <f t="shared" si="88"/>
        <v>13524.228752159997</v>
      </c>
      <c r="BW72" s="149">
        <f t="shared" si="89"/>
        <v>14038.546191359997</v>
      </c>
      <c r="BX72" s="149">
        <f>(((((((((BX51+BX58)+BX59)+BX60)+BX61)+BX62)+BX63)+BX66)+BX70)+BX71)</f>
        <v>50292.077094720051</v>
      </c>
      <c r="BY72" s="115"/>
      <c r="BZ72" s="149">
        <f>(((((((((BZ51+BZ58)+BZ59)+BZ60)+BZ61)+BZ62)+BZ63)+BZ66)+BZ70)+BZ71)</f>
        <v>59368.345527360027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6.7872427282452352E-2</v>
      </c>
      <c r="G74" s="196">
        <f>IFERROR((G72/G15),0)</f>
        <v>0.10147168483178429</v>
      </c>
      <c r="H74" s="196">
        <f>IFERROR((H72/H15),0)</f>
        <v>7.8163251679857479E-2</v>
      </c>
      <c r="J74" s="197">
        <f>IFERROR((J72/J15),0)</f>
        <v>6.4101716405745857E-2</v>
      </c>
      <c r="K74" s="196">
        <f>IFERROR((K72/K15),0)</f>
        <v>9.3702564642656541E-2</v>
      </c>
      <c r="L74" s="196">
        <f>IFERROR((L72/L15),0)</f>
        <v>0.10638671350165306</v>
      </c>
      <c r="M74" s="196">
        <f>(J74-K74)</f>
        <v>-2.9600848236910685E-2</v>
      </c>
      <c r="O74" s="196">
        <f t="shared" si="29"/>
        <v>0.43145208474256297</v>
      </c>
      <c r="P74" s="196">
        <f t="shared" si="30"/>
        <v>0.46850912299008923</v>
      </c>
      <c r="Q74" s="196">
        <f t="shared" si="31"/>
        <v>0.39834682646146219</v>
      </c>
      <c r="R74" s="196">
        <f>(O74-P74)</f>
        <v>-3.7057038247526264E-2</v>
      </c>
      <c r="S74" s="196"/>
      <c r="U74" s="198">
        <f t="shared" ref="U74:AF74" si="93">IFERROR((U72/U15),0)</f>
        <v>9.8224432609535811E-2</v>
      </c>
      <c r="V74" s="198">
        <f t="shared" si="93"/>
        <v>0.15038760711199198</v>
      </c>
      <c r="W74" s="198">
        <f t="shared" si="93"/>
        <v>8.4591333508579628E-2</v>
      </c>
      <c r="X74" s="198">
        <f t="shared" si="93"/>
        <v>7.4252423931557024E-2</v>
      </c>
      <c r="Y74" s="198">
        <f t="shared" si="93"/>
        <v>0.11184741418565704</v>
      </c>
      <c r="Z74" s="198">
        <f t="shared" si="93"/>
        <v>8.0323928799254304E-2</v>
      </c>
      <c r="AA74" s="198">
        <f t="shared" si="93"/>
        <v>0.11984300454272297</v>
      </c>
      <c r="AB74" s="198">
        <f t="shared" si="93"/>
        <v>6.7872427282452352E-2</v>
      </c>
      <c r="AC74" s="198">
        <f t="shared" si="93"/>
        <v>0.10147168483178429</v>
      </c>
      <c r="AD74" s="198">
        <f t="shared" si="93"/>
        <v>7.8163251679857479E-2</v>
      </c>
      <c r="AE74" s="198">
        <f t="shared" si="93"/>
        <v>6.4101716405745857E-2</v>
      </c>
      <c r="AF74" s="198">
        <f t="shared" si="93"/>
        <v>0.11717715078079234</v>
      </c>
      <c r="AG74" s="199"/>
      <c r="AH74" s="196">
        <f>IFERROR((AH72/AH15),0)</f>
        <v>0.1048434712620681</v>
      </c>
      <c r="AI74" s="196">
        <f>IFERROR((AI72/AI15),0)</f>
        <v>8.6052869381028088E-2</v>
      </c>
      <c r="AJ74" s="196">
        <f>IFERROR((AJ72/AJ15),0)</f>
        <v>9.1441206179391055E-2</v>
      </c>
      <c r="AK74" s="196">
        <f>IFERROR((AK72/AK15),0)</f>
        <v>8.5285669453992796E-2</v>
      </c>
      <c r="AL74" s="200">
        <f>IFERROR((AL72/AL15),0)</f>
        <v>9.1190901915719422E-2</v>
      </c>
      <c r="AM74" s="199"/>
      <c r="AN74" s="196">
        <f t="shared" ref="AN74:AY74" si="94">IFERROR((AN72/AN15),0)</f>
        <v>0.19956010927953197</v>
      </c>
      <c r="AO74" s="196">
        <f t="shared" si="94"/>
        <v>0.1684600792573194</v>
      </c>
      <c r="AP74" s="196">
        <f t="shared" si="94"/>
        <v>0.1895461558761814</v>
      </c>
      <c r="AQ74" s="196">
        <f t="shared" si="94"/>
        <v>0.11542146873032881</v>
      </c>
      <c r="AR74" s="196">
        <f t="shared" si="94"/>
        <v>0.12565600138096877</v>
      </c>
      <c r="AS74" s="196">
        <f t="shared" si="94"/>
        <v>0.12763327902483965</v>
      </c>
      <c r="AT74" s="196">
        <f t="shared" si="94"/>
        <v>8.7851028823117489E-2</v>
      </c>
      <c r="AU74" s="196">
        <f t="shared" si="94"/>
        <v>6.8149145637433989E-2</v>
      </c>
      <c r="AV74" s="196">
        <f t="shared" si="94"/>
        <v>4.5672907908890351E-2</v>
      </c>
      <c r="AW74" s="196">
        <f t="shared" si="94"/>
        <v>9.0287030590367315E-2</v>
      </c>
      <c r="AX74" s="196">
        <f t="shared" si="94"/>
        <v>0.10638671350165306</v>
      </c>
      <c r="AY74" s="196">
        <f t="shared" si="94"/>
        <v>0.17852609479045173</v>
      </c>
      <c r="AZ74" s="199"/>
      <c r="BA74" s="196">
        <f>IFERROR((BA72/BA15),0)</f>
        <v>0.18452591035332189</v>
      </c>
      <c r="BB74" s="196">
        <f>IFERROR((BB72/BB15),0)</f>
        <v>0.12260899168837852</v>
      </c>
      <c r="BC74" s="196">
        <f>IFERROR((BC72/BC15),0)</f>
        <v>6.1903397914029837E-2</v>
      </c>
      <c r="BD74" s="196">
        <f>IFERROR((BD72/BD15),0)</f>
        <v>0.12054530100309434</v>
      </c>
      <c r="BE74" s="200">
        <f>IFERROR((BE72/BE15),0)</f>
        <v>0.10516048494671452</v>
      </c>
      <c r="BF74" s="199"/>
      <c r="BG74" s="196">
        <f t="shared" ref="BG74:BR74" si="95">IFERROR((BG72/BG15),0)</f>
        <v>5.5449285956533714E-2</v>
      </c>
      <c r="BH74" s="196">
        <f t="shared" si="95"/>
        <v>5.5449285956533714E-2</v>
      </c>
      <c r="BI74" s="196">
        <f t="shared" si="95"/>
        <v>5.5449285956533714E-2</v>
      </c>
      <c r="BJ74" s="196">
        <f t="shared" si="95"/>
        <v>5.5449285956533714E-2</v>
      </c>
      <c r="BK74" s="196">
        <f t="shared" si="95"/>
        <v>5.5449285956533714E-2</v>
      </c>
      <c r="BL74" s="196">
        <f t="shared" si="95"/>
        <v>5.5449285956533714E-2</v>
      </c>
      <c r="BM74" s="196">
        <f t="shared" si="95"/>
        <v>9.1023742415834316E-2</v>
      </c>
      <c r="BN74" s="196">
        <f t="shared" si="95"/>
        <v>9.4741541138226276E-2</v>
      </c>
      <c r="BO74" s="196">
        <f t="shared" si="95"/>
        <v>9.4605634194002405E-2</v>
      </c>
      <c r="BP74" s="196">
        <f t="shared" si="95"/>
        <v>9.4435640599369736E-2</v>
      </c>
      <c r="BQ74" s="196">
        <f t="shared" si="95"/>
        <v>9.3702564642656541E-2</v>
      </c>
      <c r="BR74" s="196">
        <f t="shared" si="95"/>
        <v>9.4372239100172395E-2</v>
      </c>
      <c r="BS74" s="199"/>
      <c r="BT74" s="196">
        <f>IFERROR((BT72/BT15),0)</f>
        <v>5.5449285956533714E-2</v>
      </c>
      <c r="BU74" s="196">
        <f>IFERROR((BU72/BU15),0)</f>
        <v>5.5449285956533714E-2</v>
      </c>
      <c r="BV74" s="196">
        <f>IFERROR((BV72/BV15),0)</f>
        <v>9.3468831519221293E-2</v>
      </c>
      <c r="BW74" s="196">
        <f>IFERROR((BW72/BW15),0)</f>
        <v>9.4169945543078559E-2</v>
      </c>
      <c r="BX74" s="200">
        <f>IFERROR((BX72/BX15),0)</f>
        <v>7.1470030290046685E-2</v>
      </c>
      <c r="BZ74" s="196">
        <f>IFERROR((BZ72/BZ15),0)</f>
        <v>0.29459252164866784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3024.0016508000031</v>
      </c>
      <c r="G77" s="114">
        <f>_xll.DBRW(pFact,pCompany,G$3,G$1,pLayer,$A77,"Month")</f>
        <v>2301.4797922999987</v>
      </c>
      <c r="H77" s="114">
        <f>_xll.DBRW(pFact,pCompany,H$3,H$1,pLayer,$A77,"Month")</f>
        <v>2276.7466563399985</v>
      </c>
      <c r="I77" s="115"/>
      <c r="J77" s="116">
        <f>_xll.DBRW(pFact,pCompany,J$3,J$1,pLayer,$A77,"Month")</f>
        <v>1985.855981620002</v>
      </c>
      <c r="K77" s="114">
        <f>_xll.DBRW(pFact,pCompany,$J$3,K$1,pLayer,$A77,"Month")</f>
        <v>3015.51527136</v>
      </c>
      <c r="L77" s="114">
        <f>_xll.DBRW(pFact,pCompany,L$3,L$1,pLayer,$A77,"Month")</f>
        <v>3196.7723627199975</v>
      </c>
      <c r="M77" s="114">
        <f>(J77-K77)</f>
        <v>-1029.659289739998</v>
      </c>
      <c r="N77" s="115"/>
      <c r="O77" s="114">
        <f t="shared" ref="O77:O141" si="96">SUMIF($U$5:$AF$5,O$5,$U77:$AF77)</f>
        <v>12698.105119080001</v>
      </c>
      <c r="P77" s="114">
        <f t="shared" ref="P77:P141" si="97">SUMIF($BG$5:$BR$5,P$5,$BG77:$BR77)</f>
        <v>15077.5763568</v>
      </c>
      <c r="Q77" s="114">
        <f t="shared" ref="Q77:Q141" si="98">SUMIF($AN$5:$AY$5,Q$5,$AN77:$AY77)</f>
        <v>15908.84091112</v>
      </c>
      <c r="R77" s="114">
        <f t="shared" ref="R77:R108" si="99">(O77-P77)</f>
        <v>-2379.4712377199994</v>
      </c>
      <c r="S77" s="114"/>
      <c r="T77" s="115"/>
      <c r="U77" s="114">
        <f>_xll.DBRW(pFact,pCompany,U$3,U$1,pLayer,$A77,"Month")</f>
        <v>3146.9157712200004</v>
      </c>
      <c r="V77" s="114">
        <f>_xll.DBRW(pFact,pCompany,V$3,V$1,pLayer,$A77,"Month")</f>
        <v>2862.2973320000001</v>
      </c>
      <c r="W77" s="114">
        <f>_xll.DBRW(pFact,pCompany,W$3,W$1,pLayer,$A77,"Month")</f>
        <v>2977.8832343000004</v>
      </c>
      <c r="X77" s="114">
        <f>_xll.DBRW(pFact,pCompany,X$3,X$1,pLayer,$A77,"Month")</f>
        <v>2960.1874270799999</v>
      </c>
      <c r="Y77" s="114">
        <f>_xll.DBRW(pFact,pCompany,Y$3,Y$1,pLayer,$A77,"Month")</f>
        <v>3012.0450243000009</v>
      </c>
      <c r="Z77" s="114">
        <f>_xll.DBRW(pFact,pCompany,Z$3,Z$1,pLayer,$A77,"Month")</f>
        <v>6451.2505347600008</v>
      </c>
      <c r="AA77" s="114">
        <f>_xll.DBRW(pFact,pCompany,AA$3,AA$1,pLayer,$A77,"Month")</f>
        <v>3110.0210380199978</v>
      </c>
      <c r="AB77" s="114">
        <f>_xll.DBRW(pFact,pCompany,AB$3,AB$1,pLayer,$A77,"Month")</f>
        <v>3024.0016508000031</v>
      </c>
      <c r="AC77" s="114">
        <f>_xll.DBRW(pFact,pCompany,AC$3,AC$1,pLayer,$A77,"Month")</f>
        <v>2301.4797922999987</v>
      </c>
      <c r="AD77" s="114">
        <f>_xll.DBRW(pFact,pCompany,AD$3,AD$1,pLayer,$A77,"Month")</f>
        <v>2276.7466563399985</v>
      </c>
      <c r="AE77" s="114">
        <f>_xll.DBRW(pFact,pCompany,AE$3,AE$1,pLayer,$A77,"Month")</f>
        <v>1985.855981620002</v>
      </c>
      <c r="AF77" s="114">
        <f>_xll.DBRW(pFact,pCompany,AF$3,AF$1,pLayer,$A77,"Month")</f>
        <v>2086.7686900599983</v>
      </c>
      <c r="AG77" s="114"/>
      <c r="AH77" s="114">
        <f t="shared" ref="AH77:AH85" si="100">SUMIF(U$7:AF$7,AH$8,U77:AF77)</f>
        <v>8987.0963375200008</v>
      </c>
      <c r="AI77" s="114">
        <f t="shared" ref="AI77:AI85" si="101">SUMIF(U$7:AF$7,AI$8,U77:AF77)</f>
        <v>12423.482986140003</v>
      </c>
      <c r="AJ77" s="114">
        <f t="shared" ref="AJ77:AJ85" si="102">SUMIF(U$7:AF$7,AJ$8,U77:AF77)</f>
        <v>8435.5024811200001</v>
      </c>
      <c r="AK77" s="114">
        <f t="shared" ref="AK77:AK85" si="103">SUMIF(U$7:AF$7,AK$8,U77:AF77)</f>
        <v>6349.3713280199991</v>
      </c>
      <c r="AL77" s="116">
        <f t="shared" ref="AL77:AL81" si="104">SUM(AH77:AK77)</f>
        <v>36195.453132800001</v>
      </c>
      <c r="AM77" s="114"/>
      <c r="AN77" s="114">
        <f>_xll.DBRW(pFact,pCompany,AN$3,AN$1,pLayer,$A77,"Month")</f>
        <v>3713.5831909500002</v>
      </c>
      <c r="AO77" s="114">
        <f>_xll.DBRW(pFact,pCompany,AO$3,AO$1,pLayer,$A77,"Month")</f>
        <v>3723.6057029900003</v>
      </c>
      <c r="AP77" s="114">
        <f>_xll.DBRW(pFact,pCompany,AP$3,AP$1,pLayer,$A77,"Month")</f>
        <v>3668.8860203199997</v>
      </c>
      <c r="AQ77" s="114">
        <f>_xll.DBRW(pFact,pCompany,AQ$3,AQ$1,pLayer,$A77,"Month")</f>
        <v>3679.2318392000011</v>
      </c>
      <c r="AR77" s="114">
        <f>_xll.DBRW(pFact,pCompany,AR$3,AR$1,pLayer,$A77,"Month")</f>
        <v>3730.7184534699982</v>
      </c>
      <c r="AS77" s="114">
        <f>_xll.DBRW(pFact,pCompany,AS$3,AS$1,pLayer,$A77,"Month")</f>
        <v>3911.2375342199994</v>
      </c>
      <c r="AT77" s="114">
        <f>_xll.DBRW(pFact,pCompany,AT$3,AT$1,pLayer,$A77,"Month")</f>
        <v>3131.2885523200034</v>
      </c>
      <c r="AU77" s="114">
        <f>_xll.DBRW(pFact,pCompany,AU$3,AU$1,pLayer,$A77,"Month")</f>
        <v>3147.4508269399985</v>
      </c>
      <c r="AV77" s="114">
        <f>_xll.DBRW(pFact,pCompany,AV$3,AV$1,pLayer,$A77,"Month")</f>
        <v>3198.4397602599979</v>
      </c>
      <c r="AW77" s="114">
        <f>_xll.DBRW(pFact,pCompany,AW$3,AW$1,pLayer,$A77,"Month")</f>
        <v>3234.889408880003</v>
      </c>
      <c r="AX77" s="114">
        <f>_xll.DBRW(pFact,pCompany,AX$3,AX$1,pLayer,$A77,"Month")</f>
        <v>3196.7723627199975</v>
      </c>
      <c r="AY77" s="114">
        <f>_xll.DBRW(pFact,pCompany,AY$3,AY$1,pLayer,$A77,"Month")</f>
        <v>3210.5250241999979</v>
      </c>
      <c r="AZ77" s="114"/>
      <c r="BA77" s="114">
        <f t="shared" ref="BA77:BA85" si="105">SUMIF(AN$7:AY$7,BA$8,AN77:AY77)</f>
        <v>11106.07491426</v>
      </c>
      <c r="BB77" s="114">
        <f t="shared" ref="BB77:BB85" si="106">SUMIF(AN$7:AY$7,BB$8,AN77:AY77)</f>
        <v>11321.187826889998</v>
      </c>
      <c r="BC77" s="114">
        <f t="shared" ref="BC77:BC85" si="107">SUMIF(AN$7:AY$7,BC$8,AN77:AY77)</f>
        <v>9477.1791395199998</v>
      </c>
      <c r="BD77" s="114">
        <f t="shared" ref="BD77:BD85" si="108">SUMIF(AN$7:AY$7,BD$8,AN77:AY77)</f>
        <v>9642.1867957999984</v>
      </c>
      <c r="BE77" s="116">
        <f>SUM(BE78:BE82)</f>
        <v>41546.628676469991</v>
      </c>
      <c r="BF77" s="114"/>
      <c r="BG77" s="114">
        <f>_xll.DBRW(pFact,pCompany,BG$3,BG$1,pLayer,$A77,"Month")</f>
        <v>3207.4338293999999</v>
      </c>
      <c r="BH77" s="114">
        <f>_xll.DBRW(pFact,pCompany,BH$3,BH$1,pLayer,$A77,"Month")</f>
        <v>3207.4338293999999</v>
      </c>
      <c r="BI77" s="114">
        <f>_xll.DBRW(pFact,pCompany,BI$3,BI$1,pLayer,$A77,"Month")</f>
        <v>3207.4338293999999</v>
      </c>
      <c r="BJ77" s="114">
        <f>_xll.DBRW(pFact,pCompany,BJ$3,BJ$1,pLayer,$A77,"Month")</f>
        <v>3207.4338293999999</v>
      </c>
      <c r="BK77" s="114">
        <f>_xll.DBRW(pFact,pCompany,BK$3,BK$1,pLayer,$A77,"Month")</f>
        <v>3207.4338293999999</v>
      </c>
      <c r="BL77" s="114">
        <f>_xll.DBRW(pFact,pCompany,BL$3,BL$1,pLayer,$A77,"Month")</f>
        <v>3207.4338293999999</v>
      </c>
      <c r="BM77" s="114">
        <f>_xll.DBRW(pFact,pCompany,BM$3,BM$1,pLayer,$A77,"Month")</f>
        <v>3015.51527136</v>
      </c>
      <c r="BN77" s="114">
        <f>_xll.DBRW(pFact,pCompany,BN$3,BN$1,pLayer,$A77,"Month")</f>
        <v>3015.51527136</v>
      </c>
      <c r="BO77" s="114">
        <f>_xll.DBRW(pFact,pCompany,BO$3,BO$1,pLayer,$A77,"Month")</f>
        <v>3015.51527136</v>
      </c>
      <c r="BP77" s="114">
        <f>_xll.DBRW(pFact,pCompany,BP$3,BP$1,pLayer,$A77,"Month")</f>
        <v>3015.51527136</v>
      </c>
      <c r="BQ77" s="114">
        <f>_xll.DBRW(pFact,pCompany,BQ$3,BQ$1,pLayer,$A77,"Month")</f>
        <v>3015.51527136</v>
      </c>
      <c r="BR77" s="114">
        <f>_xll.DBRW(pFact,pCompany,BR$3,BR$1,pLayer,$A77,"Month")</f>
        <v>3015.51527136</v>
      </c>
      <c r="BS77" s="114"/>
      <c r="BT77" s="114">
        <f t="shared" ref="BT77:BT85" si="109">SUMIF(BG$7:BR$7,BT$8,BG77:BR77)</f>
        <v>9622.3014881999989</v>
      </c>
      <c r="BU77" s="114">
        <f t="shared" ref="BU77:BU85" si="110">SUMIF(BG$7:BR$7,BU$8,BG77:BR77)</f>
        <v>9622.3014881999989</v>
      </c>
      <c r="BV77" s="114">
        <f t="shared" ref="BV77:BV85" si="111">SUMIF(BG$7:BR$7,BV$8,BG77:BR77)</f>
        <v>9046.5458140800001</v>
      </c>
      <c r="BW77" s="114">
        <f t="shared" ref="BW77:BW85" si="112">SUMIF(BG$7:BR$7,BW$8,BG77:BR77)</f>
        <v>9046.5458140800001</v>
      </c>
      <c r="BX77" s="116">
        <f>SUM(BX78:BX82)</f>
        <v>37337.694604560005</v>
      </c>
      <c r="BY77" s="114"/>
      <c r="BZ77" s="114">
        <f>_xll.DBRW(pFact,pCompany,BZ$3,BZ$1,pLayer,$A77,"Month")</f>
        <v>71479.927693799997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3024.0016507999981</v>
      </c>
      <c r="G78" s="124">
        <f>_xll.DBRW(pStaging,G$1,$E$6,$E78,"All Companies",$E$1,G$3,$A78,"MA_Net_Change","GBP Value")</f>
        <v>2301.4797923000024</v>
      </c>
      <c r="H78" s="124">
        <f>_xll.DBRW(pStaging,H$1,$E$6,$E78,"All Companies",$E$1,H$3,$A78,"MA_Net_Change","GBP Value")</f>
        <v>2276.7466563399985</v>
      </c>
      <c r="I78" s="125"/>
      <c r="J78" s="126">
        <f>_xll.DBRW(pStaging,J$1,$E$6,$E78,"All Companies",$E$1,J$3,$A78,"MA_Net_Change","GBP Value")</f>
        <v>1985.855981620002</v>
      </c>
      <c r="K78" s="124">
        <f>_xll.DBRW(pStaging,K$1,$E$6,$E78,"All Companies",$E$1,K$3,$A78,"MA_Net_Change","GBP Value")</f>
        <v>1948.5346481199999</v>
      </c>
      <c r="L78" s="124">
        <f>_xll.DBRW(pStaging,L$1,$E$6,$E78,"All Companies",$E$1,L$3,$A78,"MA_Net_Change","GBP Value")</f>
        <v>3173.9117499999998</v>
      </c>
      <c r="M78" s="124">
        <f>(J78-K78)</f>
        <v>37.321333500002083</v>
      </c>
      <c r="N78" s="115"/>
      <c r="O78" s="124">
        <f t="shared" si="96"/>
        <v>12698.105119080001</v>
      </c>
      <c r="P78" s="124">
        <f t="shared" si="97"/>
        <v>12551.18967258</v>
      </c>
      <c r="Q78" s="124">
        <f t="shared" si="98"/>
        <v>15886.059250000002</v>
      </c>
      <c r="R78" s="124">
        <f t="shared" si="99"/>
        <v>146.91544650000105</v>
      </c>
      <c r="S78" s="124"/>
      <c r="T78" s="115"/>
      <c r="U78" s="124">
        <f>_xll.DBRW(pStaging,U$1,$E$6,$E78,"All Companies",$E$1,U$3,$A78,"MA_Net_Change","GBP Value")</f>
        <v>3146.9157712200004</v>
      </c>
      <c r="V78" s="124">
        <f>_xll.DBRW(pStaging,V$1,$E$6,$E78,"All Companies",$E$1,V$3,$A78,"MA_Net_Change","GBP Value")</f>
        <v>2862.27973694</v>
      </c>
      <c r="W78" s="124">
        <f>_xll.DBRW(pStaging,W$1,$E$6,$E78,"All Companies",$E$1,W$3,$A78,"MA_Net_Change","GBP Value")</f>
        <v>2977.9015399999998</v>
      </c>
      <c r="X78" s="124">
        <f>_xll.DBRW(pStaging,X$1,$E$6,$E78,"All Companies",$E$1,X$3,$A78,"MA_Net_Change","GBP Value")</f>
        <v>2960.2056239999988</v>
      </c>
      <c r="Y78" s="124">
        <f>_xll.DBRW(pStaging,Y$1,$E$6,$E78,"All Companies",$E$1,Y$3,$A78,"MA_Net_Change","GBP Value")</f>
        <v>3012.0635400000001</v>
      </c>
      <c r="Z78" s="124">
        <f>_xll.DBRW(pStaging,Z$1,$E$6,$E78,"All Companies",$E$1,Z$3,$A78,"MA_Net_Change","GBP Value")</f>
        <v>2884.775928</v>
      </c>
      <c r="AA78" s="124">
        <f>_xll.DBRW(pStaging,AA$1,$E$6,$E78,"All Companies",$E$1,AA$3,$A78,"MA_Net_Change","GBP Value")</f>
        <v>3110.0210380200006</v>
      </c>
      <c r="AB78" s="124">
        <f>_xll.DBRW(pStaging,AB$1,$E$6,$E78,"All Companies",$E$1,AB$3,$A78,"MA_Net_Change","GBP Value")</f>
        <v>3024.0016507999981</v>
      </c>
      <c r="AC78" s="124">
        <f>_xll.DBRW(pStaging,AC$1,$E$6,$E78,"All Companies",$E$1,AC$3,$A78,"MA_Net_Change","GBP Value")</f>
        <v>2301.4797923000024</v>
      </c>
      <c r="AD78" s="124">
        <f>_xll.DBRW(pStaging,AD$1,$E$6,$E78,"All Companies",$E$1,AD$3,$A78,"MA_Net_Change","GBP Value")</f>
        <v>2276.7466563399985</v>
      </c>
      <c r="AE78" s="124">
        <f>_xll.DBRW(pStaging,AE$1,$E$6,$E78,"All Companies",$E$1,AE$3,$A78,"MA_Net_Change","GBP Value")</f>
        <v>1985.855981620002</v>
      </c>
      <c r="AF78" s="124">
        <f>_xll.DBRW(pStaging,AF$1,$E$6,$E78,"All Companies",$E$1,AF$3,$A78,"MA_Net_Change","GBP Value")</f>
        <v>2086.7686900599979</v>
      </c>
      <c r="AG78" s="124"/>
      <c r="AH78" s="124">
        <f t="shared" si="100"/>
        <v>8987.0970481600016</v>
      </c>
      <c r="AI78" s="124">
        <f t="shared" si="101"/>
        <v>8857.0450920000003</v>
      </c>
      <c r="AJ78" s="124">
        <f t="shared" si="102"/>
        <v>8435.5024811200019</v>
      </c>
      <c r="AK78" s="124">
        <f t="shared" si="103"/>
        <v>6349.3713280199991</v>
      </c>
      <c r="AL78" s="126">
        <f t="shared" si="104"/>
        <v>32629.015949300003</v>
      </c>
      <c r="AM78" s="124"/>
      <c r="AN78" s="124">
        <f>_xll.DBRW(pStaging,AN$1,$E$6,$E78,"All Companies",$E$1,AN$3,$A78,"MA_Net_Change","GBP Value")</f>
        <v>3713.5831909500002</v>
      </c>
      <c r="AO78" s="124">
        <f>_xll.DBRW(pStaging,AO$1,$E$6,$E78,"All Companies",$E$1,AO$3,$A78,"MA_Net_Change","GBP Value")</f>
        <v>3723.6057029900003</v>
      </c>
      <c r="AP78" s="124">
        <f>_xll.DBRW(pStaging,AP$1,$E$6,$E78,"All Companies",$E$1,AP$3,$A78,"MA_Net_Change","GBP Value")</f>
        <v>3668.8860203199997</v>
      </c>
      <c r="AQ78" s="124">
        <f>_xll.DBRW(pStaging,AQ$1,$E$6,$E78,"All Companies",$E$1,AQ$3,$A78,"MA_Net_Change","GBP Value")</f>
        <v>3679.2318392000006</v>
      </c>
      <c r="AR78" s="124">
        <f>_xll.DBRW(pStaging,AR$1,$E$6,$E78,"All Companies",$E$1,AR$3,$A78,"MA_Net_Change","GBP Value")</f>
        <v>3730.7184534699982</v>
      </c>
      <c r="AS78" s="124">
        <f>_xll.DBRW(pStaging,AS$1,$E$6,$E78,"All Companies",$E$1,AS$3,$A78,"MA_Net_Change","GBP Value")</f>
        <v>3911.2296859999997</v>
      </c>
      <c r="AT78" s="124">
        <f>_xll.DBRW(pStaging,AT$1,$E$6,$E78,"All Companies",$E$1,AT$3,$A78,"MA_Net_Change","GBP Value")</f>
        <v>3131.3080000000027</v>
      </c>
      <c r="AU78" s="124">
        <f>_xll.DBRW(pStaging,AU$1,$E$6,$E78,"All Companies",$E$1,AU$3,$A78,"MA_Net_Change","GBP Value")</f>
        <v>3147.4703749999999</v>
      </c>
      <c r="AV78" s="124">
        <f>_xll.DBRW(pStaging,AV$1,$E$6,$E78,"All Companies",$E$1,AV$3,$A78,"MA_Net_Change","GBP Value")</f>
        <v>3198.459625</v>
      </c>
      <c r="AW78" s="124">
        <f>_xll.DBRW(pStaging,AW$1,$E$6,$E78,"All Companies",$E$1,AW$3,$A78,"MA_Net_Change","GBP Value")</f>
        <v>3234.9094999999998</v>
      </c>
      <c r="AX78" s="124">
        <f>_xll.DBRW(pStaging,AX$1,$E$6,$E78,"All Companies",$E$1,AX$3,$A78,"MA_Net_Change","GBP Value")</f>
        <v>3173.9117499999998</v>
      </c>
      <c r="AY78" s="124">
        <f>_xll.DBRW(pStaging,AY$1,$E$6,$E78,"All Companies",$E$1,AY$3,$A78,"MA_Net_Change","GBP Value")</f>
        <v>3177.69875</v>
      </c>
      <c r="AZ78" s="124"/>
      <c r="BA78" s="124">
        <f t="shared" si="105"/>
        <v>11106.07491426</v>
      </c>
      <c r="BB78" s="124">
        <f t="shared" si="106"/>
        <v>11321.179978669999</v>
      </c>
      <c r="BC78" s="124">
        <f t="shared" si="107"/>
        <v>9477.238000000003</v>
      </c>
      <c r="BD78" s="124">
        <f t="shared" si="108"/>
        <v>9586.5199999999986</v>
      </c>
      <c r="BE78" s="126">
        <f>SUM(BA78:BD78)</f>
        <v>41491.012892929997</v>
      </c>
      <c r="BF78" s="124"/>
      <c r="BG78" s="124">
        <f>_xll.DBRW(pStaging,BG$1,$E$6,$E78,"All Companies",$E$1,BG$3,$A78,"MA_Net_Change","GBP Value")</f>
        <v>3114.7205302200005</v>
      </c>
      <c r="BH78" s="124">
        <f>_xll.DBRW(pStaging,BH$1,$E$6,$E78,"All Companies",$E$1,BH$3,$A78,"MA_Net_Change","GBP Value")</f>
        <v>2832.9965299400001</v>
      </c>
      <c r="BI78" s="124">
        <f>_xll.DBRW(pStaging,BI$1,$E$6,$E78,"All Companies",$E$1,BI$3,$A78,"MA_Net_Change","GBP Value")</f>
        <v>2947.4173193000001</v>
      </c>
      <c r="BJ78" s="124">
        <f>_xll.DBRW(pStaging,BJ$1,$E$6,$E78,"All Companies",$E$1,BJ$3,$A78,"MA_Net_Change","GBP Value")</f>
        <v>2929.9025530800004</v>
      </c>
      <c r="BK78" s="124">
        <f>_xll.DBRW(pStaging,BK$1,$E$6,$E78,"All Companies",$E$1,BK$3,$A78,"MA_Net_Change","GBP Value")</f>
        <v>2981.2296093</v>
      </c>
      <c r="BL78" s="124">
        <f>_xll.DBRW(pStaging,BL$1,$E$6,$E78,"All Companies",$E$1,BL$3,$A78,"MA_Net_Change","GBP Value")</f>
        <v>2855.2450167600005</v>
      </c>
      <c r="BM78" s="124">
        <f>_xll.DBRW(pStaging,BM$1,$E$6,$E78,"All Companies",$E$1,BM$3,$A78,"MA_Net_Change","GBP Value")</f>
        <v>3078.2032570199999</v>
      </c>
      <c r="BN78" s="124">
        <f>_xll.DBRW(pStaging,BN$1,$E$6,$E78,"All Companies",$E$1,BN$3,$A78,"MA_Net_Change","GBP Value")</f>
        <v>2993.0639108</v>
      </c>
      <c r="BO78" s="124">
        <f>_xll.DBRW(pStaging,BO$1,$E$6,$E78,"All Companies",$E$1,BO$3,$A78,"MA_Net_Change","GBP Value")</f>
        <v>2277.9339773000002</v>
      </c>
      <c r="BP78" s="124">
        <f>_xll.DBRW(pStaging,BP$1,$E$6,$E78,"All Companies",$E$1,BP$3,$A78,"MA_Net_Change","GBP Value")</f>
        <v>2253.4538793399997</v>
      </c>
      <c r="BQ78" s="124">
        <f>_xll.DBRW(pStaging,BQ$1,$E$6,$E78,"All Companies",$E$1,BQ$3,$A78,"MA_Net_Change","GBP Value")</f>
        <v>1948.5346481199999</v>
      </c>
      <c r="BR78" s="124">
        <f>_xll.DBRW(pStaging,BR$1,$E$6,$E78,"All Companies",$E$1,BR$3,$A78,"MA_Net_Change","GBP Value")</f>
        <v>1820.3184444400001</v>
      </c>
      <c r="BS78" s="124"/>
      <c r="BT78" s="124">
        <f t="shared" si="109"/>
        <v>8895.1343794600016</v>
      </c>
      <c r="BU78" s="124">
        <f t="shared" si="110"/>
        <v>8766.3771791400013</v>
      </c>
      <c r="BV78" s="124">
        <f t="shared" si="111"/>
        <v>8349.2011451200015</v>
      </c>
      <c r="BW78" s="124">
        <f t="shared" si="112"/>
        <v>6022.3069719000005</v>
      </c>
      <c r="BX78" s="126">
        <f>SUM(BT78:BW78)</f>
        <v>32033.019675620006</v>
      </c>
      <c r="BY78" s="124"/>
      <c r="BZ78" s="124">
        <f>_xll.DBRW(pStaging,BZ$1,$E$6,$E78,"All Companies",$E$1,BZ$3,$A78,"MA_Net_Change","GBP Value")</f>
        <v>11287.90209037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0</v>
      </c>
      <c r="G79" s="124">
        <f>_xll.DBRW(pStaging,G$1,$E$6,$E79,"All Companies",$E$1,G$3,$A79,"MA_Net_Change","GBP Value")</f>
        <v>0</v>
      </c>
      <c r="H79" s="124">
        <f>_xll.DBRW(pStaging,H$1,$E$6,$E79,"All Companies",$E$1,H$3,$A79,"MA_Net_Change","GBP Value")</f>
        <v>0</v>
      </c>
      <c r="I79" s="125"/>
      <c r="J79" s="126">
        <f>_xll.DBRW(pStaging,J$1,$E$6,$E79,"All Companies",$E$1,J$3,$A79,"MA_Net_Change","GBP Value")</f>
        <v>0</v>
      </c>
      <c r="K79" s="124">
        <f>_xll.DBRW(pStaging,K$1,$E$6,$E79,"All Companies",$E$1,K$3,$A79,"MA_Net_Change","GBP Value")</f>
        <v>0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6"/>
        <v>0</v>
      </c>
      <c r="P79" s="124">
        <f t="shared" si="97"/>
        <v>0</v>
      </c>
      <c r="Q79" s="124">
        <f t="shared" si="98"/>
        <v>0</v>
      </c>
      <c r="R79" s="124">
        <f t="shared" si="99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0</v>
      </c>
      <c r="W79" s="124">
        <f>_xll.DBRW(pStaging,W$1,$E$6,$E79,"All Companies",$E$1,W$3,$A79,"MA_Net_Change","GBP Value")</f>
        <v>0</v>
      </c>
      <c r="X79" s="124">
        <f>_xll.DBRW(pStaging,X$1,$E$6,$E79,"All Companies",$E$1,X$3,$A79,"MA_Net_Change","GBP Value")</f>
        <v>0</v>
      </c>
      <c r="Y79" s="124">
        <f>_xll.DBRW(pStaging,Y$1,$E$6,$E79,"All Companies",$E$1,Y$3,$A79,"MA_Net_Change","GBP Value")</f>
        <v>0</v>
      </c>
      <c r="Z79" s="124">
        <f>_xll.DBRW(pStaging,Z$1,$E$6,$E79,"All Companies",$E$1,Z$3,$A79,"MA_Net_Change","GBP Value")</f>
        <v>0</v>
      </c>
      <c r="AA79" s="124">
        <f>_xll.DBRW(pStaging,AA$1,$E$6,$E79,"All Companies",$E$1,AA$3,$A79,"MA_Net_Change","GBP Value")</f>
        <v>0</v>
      </c>
      <c r="AB79" s="124">
        <f>_xll.DBRW(pStaging,AB$1,$E$6,$E79,"All Companies",$E$1,AB$3,$A79,"MA_Net_Change","GBP Value")</f>
        <v>0</v>
      </c>
      <c r="AC79" s="124">
        <f>_xll.DBRW(pStaging,AC$1,$E$6,$E79,"All Companies",$E$1,AC$3,$A79,"MA_Net_Change","GBP Value")</f>
        <v>0</v>
      </c>
      <c r="AD79" s="124">
        <f>_xll.DBRW(pStaging,AD$1,$E$6,$E79,"All Companies",$E$1,AD$3,$A79,"MA_Net_Change","GBP Value")</f>
        <v>0</v>
      </c>
      <c r="AE79" s="124">
        <f>_xll.DBRW(pStaging,AE$1,$E$6,$E79,"All Companies",$E$1,AE$3,$A79,"MA_Net_Change","GBP Value")</f>
        <v>0</v>
      </c>
      <c r="AF79" s="124">
        <f>_xll.DBRW(pStaging,AF$1,$E$6,$E79,"All Companies",$E$1,AF$3,$A79,"MA_Net_Change","GBP Value")</f>
        <v>0</v>
      </c>
      <c r="AG79" s="124"/>
      <c r="AH79" s="124">
        <f t="shared" si="100"/>
        <v>0</v>
      </c>
      <c r="AI79" s="124">
        <f t="shared" si="101"/>
        <v>0</v>
      </c>
      <c r="AJ79" s="124">
        <f t="shared" si="102"/>
        <v>0</v>
      </c>
      <c r="AK79" s="124">
        <f t="shared" si="103"/>
        <v>0</v>
      </c>
      <c r="AL79" s="126">
        <f t="shared" si="104"/>
        <v>0</v>
      </c>
      <c r="AM79" s="124"/>
      <c r="AN79" s="124">
        <f>_xll.DBRW(pStaging,AN$1,$E$6,$E79,"All Companies",$E$1,AN$3,$A79,"MA_Net_Change","GBP Value")</f>
        <v>0</v>
      </c>
      <c r="AO79" s="124">
        <f>_xll.DBRW(pStaging,AO$1,$E$6,$E79,"All Companies",$E$1,AO$3,$A79,"MA_Net_Change","GBP Value")</f>
        <v>0</v>
      </c>
      <c r="AP79" s="124">
        <f>_xll.DBRW(pStaging,AP$1,$E$6,$E79,"All Companies",$E$1,AP$3,$A79,"MA_Net_Change","GBP Value")</f>
        <v>0</v>
      </c>
      <c r="AQ79" s="124">
        <f>_xll.DBRW(pStaging,AQ$1,$E$6,$E79,"All Companies",$E$1,AQ$3,$A79,"MA_Net_Change","GBP Value")</f>
        <v>0</v>
      </c>
      <c r="AR79" s="124">
        <f>_xll.DBRW(pStaging,AR$1,$E$6,$E79,"All Companies",$E$1,AR$3,$A79,"MA_Net_Change","GBP Value")</f>
        <v>0</v>
      </c>
      <c r="AS79" s="124">
        <f>_xll.DBRW(pStaging,AS$1,$E$6,$E79,"All Companies",$E$1,AS$3,$A79,"MA_Net_Change","GBP Value")</f>
        <v>0</v>
      </c>
      <c r="AT79" s="124">
        <f>_xll.DBRW(pStaging,AT$1,$E$6,$E79,"All Companies",$E$1,AT$3,$A79,"MA_Net_Change","GBP Value")</f>
        <v>0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5"/>
        <v>0</v>
      </c>
      <c r="BB79" s="124">
        <f t="shared" si="106"/>
        <v>0</v>
      </c>
      <c r="BC79" s="124">
        <f t="shared" si="107"/>
        <v>0</v>
      </c>
      <c r="BD79" s="124">
        <f t="shared" si="108"/>
        <v>0</v>
      </c>
      <c r="BE79" s="126">
        <f>SUM(BA79:BD79)</f>
        <v>0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0</v>
      </c>
      <c r="BJ79" s="124">
        <f>_xll.DBRW(pStaging,BJ$1,$E$6,$E79,"All Companies",$E$1,BJ$3,$A79,"MA_Net_Change","GBP Value")</f>
        <v>0</v>
      </c>
      <c r="BK79" s="124">
        <f>_xll.DBRW(pStaging,BK$1,$E$6,$E79,"All Companies",$E$1,BK$3,$A79,"MA_Net_Change","GBP Value")</f>
        <v>0</v>
      </c>
      <c r="BL79" s="124">
        <f>_xll.DBRW(pStaging,BL$1,$E$6,$E79,"All Companies",$E$1,BL$3,$A79,"MA_Net_Change","GBP Value")</f>
        <v>0</v>
      </c>
      <c r="BM79" s="124">
        <f>_xll.DBRW(pStaging,BM$1,$E$6,$E79,"All Companies",$E$1,BM$3,$A79,"MA_Net_Change","GBP Value")</f>
        <v>0</v>
      </c>
      <c r="BN79" s="124">
        <f>_xll.DBRW(pStaging,BN$1,$E$6,$E79,"All Companies",$E$1,BN$3,$A79,"MA_Net_Change","GBP Value")</f>
        <v>0</v>
      </c>
      <c r="BO79" s="124">
        <f>_xll.DBRW(pStaging,BO$1,$E$6,$E79,"All Companies",$E$1,BO$3,$A79,"MA_Net_Change","GBP Value")</f>
        <v>0</v>
      </c>
      <c r="BP79" s="124">
        <f>_xll.DBRW(pStaging,BP$1,$E$6,$E79,"All Companies",$E$1,BP$3,$A79,"MA_Net_Change","GBP Value")</f>
        <v>0</v>
      </c>
      <c r="BQ79" s="124">
        <f>_xll.DBRW(pStaging,BQ$1,$E$6,$E79,"All Companies",$E$1,BQ$3,$A79,"MA_Net_Change","GBP Value")</f>
        <v>0</v>
      </c>
      <c r="BR79" s="124">
        <f>_xll.DBRW(pStaging,BR$1,$E$6,$E79,"All Companies",$E$1,BR$3,$A79,"MA_Net_Change","GBP Value")</f>
        <v>0</v>
      </c>
      <c r="BS79" s="124"/>
      <c r="BT79" s="124">
        <f t="shared" si="109"/>
        <v>0</v>
      </c>
      <c r="BU79" s="124">
        <f t="shared" si="110"/>
        <v>0</v>
      </c>
      <c r="BV79" s="124">
        <f t="shared" si="111"/>
        <v>0</v>
      </c>
      <c r="BW79" s="124">
        <f t="shared" si="112"/>
        <v>0</v>
      </c>
      <c r="BX79" s="126">
        <f>SUM(BT79:BW79)</f>
        <v>0</v>
      </c>
      <c r="BY79" s="124"/>
      <c r="BZ79" s="124">
        <f>_xll.DBRW(pStaging,BZ$1,$E$6,$E79,"All Companies",$E$1,BZ$3,$A79,"MA_Net_Change","GBP Value")</f>
        <v>0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0</v>
      </c>
      <c r="G80" s="124">
        <f>_xll.DBRW(pStaging,G$1,$E$6,$E80,"All Companies",$E$1,G$3,$A80,"MA_Net_Change","GBP Value")</f>
        <v>0</v>
      </c>
      <c r="H80" s="124">
        <f>_xll.DBRW(pStaging,H$1,$E$6,$E80,"All Companies",$E$1,H$3,$A80,"MA_Net_Change","GBP Value")</f>
        <v>0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0</v>
      </c>
      <c r="L80" s="124">
        <f>_xll.DBRW(pStaging,L$1,$E$6,$E80,"All Companies",$E$1,L$3,$A80,"MA_Net_Change","GBP Value")</f>
        <v>0</v>
      </c>
      <c r="M80" s="124">
        <f>(J80-K80)</f>
        <v>0</v>
      </c>
      <c r="N80" s="115"/>
      <c r="O80" s="124">
        <f t="shared" si="96"/>
        <v>0</v>
      </c>
      <c r="P80" s="124">
        <f t="shared" si="97"/>
        <v>0</v>
      </c>
      <c r="Q80" s="124">
        <f t="shared" si="98"/>
        <v>0</v>
      </c>
      <c r="R80" s="124">
        <f t="shared" si="99"/>
        <v>0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0</v>
      </c>
      <c r="X80" s="124">
        <f>_xll.DBRW(pStaging,X$1,$E$6,$E80,"All Companies",$E$1,X$3,$A80,"MA_Net_Change","GBP Value")</f>
        <v>0</v>
      </c>
      <c r="Y80" s="124">
        <f>_xll.DBRW(pStaging,Y$1,$E$6,$E80,"All Companies",$E$1,Y$3,$A80,"MA_Net_Change","GBP Value")</f>
        <v>0</v>
      </c>
      <c r="Z80" s="124">
        <f>_xll.DBRW(pStaging,Z$1,$E$6,$E80,"All Companies",$E$1,Z$3,$A80,"MA_Net_Change","GBP Value")</f>
        <v>0</v>
      </c>
      <c r="AA80" s="124">
        <f>_xll.DBRW(pStaging,AA$1,$E$6,$E80,"All Companies",$E$1,AA$3,$A80,"MA_Net_Change","GBP Value")</f>
        <v>0</v>
      </c>
      <c r="AB80" s="124">
        <f>_xll.DBRW(pStaging,AB$1,$E$6,$E80,"All Companies",$E$1,AB$3,$A80,"MA_Net_Change","GBP Value")</f>
        <v>0</v>
      </c>
      <c r="AC80" s="124">
        <f>_xll.DBRW(pStaging,AC$1,$E$6,$E80,"All Companies",$E$1,AC$3,$A80,"MA_Net_Change","GBP Value")</f>
        <v>0</v>
      </c>
      <c r="AD80" s="124">
        <f>_xll.DBRW(pStaging,AD$1,$E$6,$E80,"All Companies",$E$1,AD$3,$A80,"MA_Net_Change","GBP Value")</f>
        <v>0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0"/>
        <v>0</v>
      </c>
      <c r="AI80" s="124">
        <f t="shared" si="101"/>
        <v>0</v>
      </c>
      <c r="AJ80" s="124">
        <f t="shared" si="102"/>
        <v>0</v>
      </c>
      <c r="AK80" s="124">
        <f t="shared" si="103"/>
        <v>0</v>
      </c>
      <c r="AL80" s="126">
        <f t="shared" si="104"/>
        <v>0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0</v>
      </c>
      <c r="BJ80" s="124">
        <f>_xll.DBRW(pStaging,BJ$1,$E$6,$E80,"All Companies",$E$1,BJ$3,$A80,"MA_Net_Change","GBP Value")</f>
        <v>0</v>
      </c>
      <c r="BK80" s="124">
        <f>_xll.DBRW(pStaging,BK$1,$E$6,$E80,"All Companies",$E$1,BK$3,$A80,"MA_Net_Change","GBP Value")</f>
        <v>0</v>
      </c>
      <c r="BL80" s="124">
        <f>_xll.DBRW(pStaging,BL$1,$E$6,$E80,"All Companies",$E$1,BL$3,$A80,"MA_Net_Change","GBP Value")</f>
        <v>0</v>
      </c>
      <c r="BM80" s="124">
        <f>_xll.DBRW(pStaging,BM$1,$E$6,$E80,"All Companies",$E$1,BM$3,$A80,"MA_Net_Change","GBP Value")</f>
        <v>0</v>
      </c>
      <c r="BN80" s="124">
        <f>_xll.DBRW(pStaging,BN$1,$E$6,$E80,"All Companies",$E$1,BN$3,$A80,"MA_Net_Change","GBP Value")</f>
        <v>0</v>
      </c>
      <c r="BO80" s="124">
        <f>_xll.DBRW(pStaging,BO$1,$E$6,$E80,"All Companies",$E$1,BO$3,$A80,"MA_Net_Change","GBP Value")</f>
        <v>0</v>
      </c>
      <c r="BP80" s="124">
        <f>_xll.DBRW(pStaging,BP$1,$E$6,$E80,"All Companies",$E$1,BP$3,$A80,"MA_Net_Change","GBP Value")</f>
        <v>0</v>
      </c>
      <c r="BQ80" s="124">
        <f>_xll.DBRW(pStaging,BQ$1,$E$6,$E80,"All Companies",$E$1,BQ$3,$A80,"MA_Net_Change","GBP Value")</f>
        <v>0</v>
      </c>
      <c r="BR80" s="124">
        <f>_xll.DBRW(pStaging,BR$1,$E$6,$E80,"All Companies",$E$1,BR$3,$A80,"MA_Net_Change","GBP Value")</f>
        <v>0</v>
      </c>
      <c r="BS80" s="124"/>
      <c r="BT80" s="124">
        <f t="shared" si="109"/>
        <v>0</v>
      </c>
      <c r="BU80" s="124">
        <f t="shared" si="110"/>
        <v>0</v>
      </c>
      <c r="BV80" s="124">
        <f t="shared" si="111"/>
        <v>0</v>
      </c>
      <c r="BW80" s="124">
        <f t="shared" si="112"/>
        <v>0</v>
      </c>
      <c r="BX80" s="126">
        <f>SUM(BT80:BW80)</f>
        <v>0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0</v>
      </c>
      <c r="G81" s="124">
        <f>_xll.DBRW(pStaging,G$1,$E$6,$E81,"All Companies",$E$1,G$3,$A81,"MA_Net_Change","GBP Value")</f>
        <v>0</v>
      </c>
      <c r="H81" s="124">
        <f>_xll.DBRW(pStaging,H$1,$E$6,$E81,"All Companies",$E$1,H$3,$A81,"MA_Net_Change","GBP Value")</f>
        <v>0</v>
      </c>
      <c r="I81" s="125"/>
      <c r="J81" s="126">
        <f>_xll.DBRW(pStaging,J$1,$E$6,$E81,"All Companies",$E$1,J$3,$A81,"MA_Net_Change","GBP Value")</f>
        <v>0</v>
      </c>
      <c r="K81" s="124">
        <f>_xll.DBRW(pStaging,K$1,$E$6,$E81,"All Companies",$E$1,K$3,$A81,"MA_Net_Change","GBP Value")</f>
        <v>0</v>
      </c>
      <c r="L81" s="124">
        <f>_xll.DBRW(pStaging,L$1,$E$6,$E81,"All Companies",$E$1,L$3,$A81,"MA_Net_Change","GBP Value")</f>
        <v>0</v>
      </c>
      <c r="M81" s="124">
        <f>(J81-K81)</f>
        <v>0</v>
      </c>
      <c r="N81" s="115"/>
      <c r="O81" s="124">
        <f t="shared" si="96"/>
        <v>0</v>
      </c>
      <c r="P81" s="124">
        <f t="shared" si="97"/>
        <v>0</v>
      </c>
      <c r="Q81" s="124">
        <f t="shared" si="98"/>
        <v>0</v>
      </c>
      <c r="R81" s="124">
        <f t="shared" si="99"/>
        <v>0</v>
      </c>
      <c r="S81" s="124"/>
      <c r="T81" s="115"/>
      <c r="U81" s="124">
        <f>_xll.DBRW(pStaging,U$1,$E$6,$E81,"All Companies",$E$1,U$3,$A81,"MA_Net_Change","GBP Value")</f>
        <v>0</v>
      </c>
      <c r="V81" s="124">
        <f>_xll.DBRW(pStaging,V$1,$E$6,$E81,"All Companies",$E$1,V$3,$A81,"MA_Net_Change","GBP Value")</f>
        <v>0</v>
      </c>
      <c r="W81" s="124">
        <f>_xll.DBRW(pStaging,W$1,$E$6,$E81,"All Companies",$E$1,W$3,$A81,"MA_Net_Change","GBP Value")</f>
        <v>0</v>
      </c>
      <c r="X81" s="124">
        <f>_xll.DBRW(pStaging,X$1,$E$6,$E81,"All Companies",$E$1,X$3,$A81,"MA_Net_Change","GBP Value")</f>
        <v>0</v>
      </c>
      <c r="Y81" s="124">
        <f>_xll.DBRW(pStaging,Y$1,$E$6,$E81,"All Companies",$E$1,Y$3,$A81,"MA_Net_Change","GBP Value")</f>
        <v>0</v>
      </c>
      <c r="Z81" s="124">
        <f>_xll.DBRW(pStaging,Z$1,$E$6,$E81,"All Companies",$E$1,Z$3,$A81,"MA_Net_Change","GBP Value")</f>
        <v>0</v>
      </c>
      <c r="AA81" s="124">
        <f>_xll.DBRW(pStaging,AA$1,$E$6,$E81,"All Companies",$E$1,AA$3,$A81,"MA_Net_Change","GBP Value")</f>
        <v>0</v>
      </c>
      <c r="AB81" s="124">
        <f>_xll.DBRW(pStaging,AB$1,$E$6,$E81,"All Companies",$E$1,AB$3,$A81,"MA_Net_Change","GBP Value")</f>
        <v>0</v>
      </c>
      <c r="AC81" s="124">
        <f>_xll.DBRW(pStaging,AC$1,$E$6,$E81,"All Companies",$E$1,AC$3,$A81,"MA_Net_Change","GBP Value")</f>
        <v>0</v>
      </c>
      <c r="AD81" s="124">
        <f>_xll.DBRW(pStaging,AD$1,$E$6,$E81,"All Companies",$E$1,AD$3,$A81,"MA_Net_Change","GBP Value")</f>
        <v>0</v>
      </c>
      <c r="AE81" s="124">
        <f>_xll.DBRW(pStaging,AE$1,$E$6,$E81,"All Companies",$E$1,AE$3,$A81,"MA_Net_Change","GBP Value")</f>
        <v>0</v>
      </c>
      <c r="AF81" s="124">
        <f>_xll.DBRW(pStaging,AF$1,$E$6,$E81,"All Companies",$E$1,AF$3,$A81,"MA_Net_Change","GBP Value")</f>
        <v>0</v>
      </c>
      <c r="AG81" s="124"/>
      <c r="AH81" s="124">
        <f t="shared" si="100"/>
        <v>0</v>
      </c>
      <c r="AI81" s="124">
        <f t="shared" si="101"/>
        <v>0</v>
      </c>
      <c r="AJ81" s="124">
        <f t="shared" si="102"/>
        <v>0</v>
      </c>
      <c r="AK81" s="124">
        <f t="shared" si="103"/>
        <v>0</v>
      </c>
      <c r="AL81" s="126">
        <f t="shared" si="104"/>
        <v>0</v>
      </c>
      <c r="AM81" s="124"/>
      <c r="AN81" s="124">
        <f>_xll.DBRW(pStaging,AN$1,$E$6,$E81,"All Companies",$E$1,AN$3,$A81,"MA_Net_Change","GBP Value")</f>
        <v>0</v>
      </c>
      <c r="AO81" s="124">
        <f>_xll.DBRW(pStaging,AO$1,$E$6,$E81,"All Companies",$E$1,AO$3,$A81,"MA_Net_Change","GBP Value")</f>
        <v>0</v>
      </c>
      <c r="AP81" s="124">
        <f>_xll.DBRW(pStaging,AP$1,$E$6,$E81,"All Companies",$E$1,AP$3,$A81,"MA_Net_Change","GBP Value")</f>
        <v>0</v>
      </c>
      <c r="AQ81" s="124">
        <f>_xll.DBRW(pStaging,AQ$1,$E$6,$E81,"All Companies",$E$1,AQ$3,$A81,"MA_Net_Change","GBP Value")</f>
        <v>0</v>
      </c>
      <c r="AR81" s="124">
        <f>_xll.DBRW(pStaging,AR$1,$E$6,$E81,"All Companies",$E$1,AR$3,$A81,"MA_Net_Change","GBP Value")</f>
        <v>0</v>
      </c>
      <c r="AS81" s="124">
        <f>_xll.DBRW(pStaging,AS$1,$E$6,$E81,"All Companies",$E$1,AS$3,$A81,"MA_Net_Change","GBP Value")</f>
        <v>0</v>
      </c>
      <c r="AT81" s="124">
        <f>_xll.DBRW(pStaging,AT$1,$E$6,$E81,"All Companies",$E$1,AT$3,$A81,"MA_Net_Change","GBP Value")</f>
        <v>0</v>
      </c>
      <c r="AU81" s="124">
        <f>_xll.DBRW(pStaging,AU$1,$E$6,$E81,"All Companies",$E$1,AU$3,$A81,"MA_Net_Change","GBP Value")</f>
        <v>0</v>
      </c>
      <c r="AV81" s="124">
        <f>_xll.DBRW(pStaging,AV$1,$E$6,$E81,"All Companies",$E$1,AV$3,$A81,"MA_Net_Change","GBP Value")</f>
        <v>0</v>
      </c>
      <c r="AW81" s="124">
        <f>_xll.DBRW(pStaging,AW$1,$E$6,$E81,"All Companies",$E$1,AW$3,$A81,"MA_Net_Change","GBP Value")</f>
        <v>0</v>
      </c>
      <c r="AX81" s="124">
        <f>_xll.DBRW(pStaging,AX$1,$E$6,$E81,"All Companies",$E$1,AX$3,$A81,"MA_Net_Change","GBP Value")</f>
        <v>0</v>
      </c>
      <c r="AY81" s="124">
        <f>_xll.DBRW(pStaging,AY$1,$E$6,$E81,"All Companies",$E$1,AY$3,$A81,"MA_Net_Change","GBP Value")</f>
        <v>0</v>
      </c>
      <c r="AZ81" s="124"/>
      <c r="BA81" s="124">
        <f t="shared" si="105"/>
        <v>0</v>
      </c>
      <c r="BB81" s="124">
        <f t="shared" si="106"/>
        <v>0</v>
      </c>
      <c r="BC81" s="124">
        <f t="shared" si="107"/>
        <v>0</v>
      </c>
      <c r="BD81" s="124">
        <f t="shared" si="108"/>
        <v>0</v>
      </c>
      <c r="BE81" s="126">
        <f>SUM(BA81:BD81)</f>
        <v>0</v>
      </c>
      <c r="BF81" s="124"/>
      <c r="BG81" s="124">
        <f>_xll.DBRW(pStaging,BG$1,$E$6,$E81,"All Companies",$E$1,BG$3,$A81,"MA_Net_Change","GBP Value")</f>
        <v>0</v>
      </c>
      <c r="BH81" s="124">
        <f>_xll.DBRW(pStaging,BH$1,$E$6,$E81,"All Companies",$E$1,BH$3,$A81,"MA_Net_Change","GBP Value")</f>
        <v>0</v>
      </c>
      <c r="BI81" s="124">
        <f>_xll.DBRW(pStaging,BI$1,$E$6,$E81,"All Companies",$E$1,BI$3,$A81,"MA_Net_Change","GBP Value")</f>
        <v>0</v>
      </c>
      <c r="BJ81" s="124">
        <f>_xll.DBRW(pStaging,BJ$1,$E$6,$E81,"All Companies",$E$1,BJ$3,$A81,"MA_Net_Change","GBP Value")</f>
        <v>0</v>
      </c>
      <c r="BK81" s="124">
        <f>_xll.DBRW(pStaging,BK$1,$E$6,$E81,"All Companies",$E$1,BK$3,$A81,"MA_Net_Change","GBP Value")</f>
        <v>0</v>
      </c>
      <c r="BL81" s="124">
        <f>_xll.DBRW(pStaging,BL$1,$E$6,$E81,"All Companies",$E$1,BL$3,$A81,"MA_Net_Change","GBP Value")</f>
        <v>0</v>
      </c>
      <c r="BM81" s="124">
        <f>_xll.DBRW(pStaging,BM$1,$E$6,$E81,"All Companies",$E$1,BM$3,$A81,"MA_Net_Change","GBP Value")</f>
        <v>0</v>
      </c>
      <c r="BN81" s="124">
        <f>_xll.DBRW(pStaging,BN$1,$E$6,$E81,"All Companies",$E$1,BN$3,$A81,"MA_Net_Change","GBP Value")</f>
        <v>0</v>
      </c>
      <c r="BO81" s="124">
        <f>_xll.DBRW(pStaging,BO$1,$E$6,$E81,"All Companies",$E$1,BO$3,$A81,"MA_Net_Change","GBP Value")</f>
        <v>0</v>
      </c>
      <c r="BP81" s="124">
        <f>_xll.DBRW(pStaging,BP$1,$E$6,$E81,"All Companies",$E$1,BP$3,$A81,"MA_Net_Change","GBP Value")</f>
        <v>0</v>
      </c>
      <c r="BQ81" s="124">
        <f>_xll.DBRW(pStaging,BQ$1,$E$6,$E81,"All Companies",$E$1,BQ$3,$A81,"MA_Net_Change","GBP Value")</f>
        <v>0</v>
      </c>
      <c r="BR81" s="124">
        <f>_xll.DBRW(pStaging,BR$1,$E$6,$E81,"All Companies",$E$1,BR$3,$A81,"MA_Net_Change","GBP Value")</f>
        <v>0</v>
      </c>
      <c r="BS81" s="124"/>
      <c r="BT81" s="124">
        <f t="shared" si="109"/>
        <v>0</v>
      </c>
      <c r="BU81" s="124">
        <f t="shared" si="110"/>
        <v>0</v>
      </c>
      <c r="BV81" s="124">
        <f t="shared" si="111"/>
        <v>0</v>
      </c>
      <c r="BW81" s="124">
        <f t="shared" si="112"/>
        <v>0</v>
      </c>
      <c r="BX81" s="126">
        <f>SUM(BT81:BW81)</f>
        <v>0</v>
      </c>
      <c r="BY81" s="124"/>
      <c r="BZ81" s="124">
        <f>_xll.DBRW(pStaging,BZ$1,$E$6,$E81,"All Companies",$E$1,BZ$3,$A81,"MA_Net_Change","GBP Value")</f>
        <v>0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5.0022208597511053E-12</v>
      </c>
      <c r="G82" s="124">
        <f t="shared" ref="G82:H82" si="113">((((G77-G78)-G79)-G80)-G81)</f>
        <v>-3.637978807091713E-12</v>
      </c>
      <c r="H82" s="124">
        <f t="shared" si="113"/>
        <v>0</v>
      </c>
      <c r="I82" s="125"/>
      <c r="J82" s="126">
        <f>((((J77-J78)-J79)-J80)-J81)</f>
        <v>0</v>
      </c>
      <c r="K82" s="124">
        <f>((((K77-K78)-K79)-K80)-K81)</f>
        <v>1066.9806232400001</v>
      </c>
      <c r="L82" s="124">
        <f>((((L77-L78)-L79)-L80)-L81)</f>
        <v>22.860612719997789</v>
      </c>
      <c r="M82" s="124">
        <f>((((M77-M78)-M79)-M80)-M81)</f>
        <v>-1066.9806232400001</v>
      </c>
      <c r="N82" s="115"/>
      <c r="O82" s="124">
        <f t="shared" si="96"/>
        <v>-1.3642420526593924E-12</v>
      </c>
      <c r="P82" s="124">
        <f t="shared" si="97"/>
        <v>2526.3866842200005</v>
      </c>
      <c r="Q82" s="124">
        <f t="shared" si="98"/>
        <v>22.781661119998262</v>
      </c>
      <c r="R82" s="124">
        <f t="shared" si="99"/>
        <v>-2526.3866842200018</v>
      </c>
      <c r="S82" s="124"/>
      <c r="T82" s="115"/>
      <c r="U82" s="124">
        <f t="shared" ref="U82:AF82" si="114">((((U77-U78)-U79)-U80)-U81)</f>
        <v>0</v>
      </c>
      <c r="V82" s="124">
        <f t="shared" si="114"/>
        <v>1.7595060000076046E-2</v>
      </c>
      <c r="W82" s="124">
        <f t="shared" si="114"/>
        <v>-1.8305699999473291E-2</v>
      </c>
      <c r="X82" s="124">
        <f t="shared" si="114"/>
        <v>-1.819691999889983E-2</v>
      </c>
      <c r="Y82" s="124">
        <f t="shared" si="114"/>
        <v>-1.8515699999170465E-2</v>
      </c>
      <c r="Z82" s="124">
        <f t="shared" si="114"/>
        <v>3566.4746067600008</v>
      </c>
      <c r="AA82" s="124">
        <f t="shared" si="114"/>
        <v>-2.7284841053187847E-12</v>
      </c>
      <c r="AB82" s="124">
        <f t="shared" si="114"/>
        <v>5.0022208597511053E-12</v>
      </c>
      <c r="AC82" s="124">
        <f t="shared" si="114"/>
        <v>-3.637978807091713E-12</v>
      </c>
      <c r="AD82" s="124">
        <f t="shared" si="114"/>
        <v>0</v>
      </c>
      <c r="AE82" s="124">
        <f t="shared" si="114"/>
        <v>0</v>
      </c>
      <c r="AF82" s="124">
        <f t="shared" si="114"/>
        <v>4.5474735088646412E-13</v>
      </c>
      <c r="AG82" s="124"/>
      <c r="AH82" s="124">
        <f t="shared" si="100"/>
        <v>-7.1063999939724454E-4</v>
      </c>
      <c r="AI82" s="124">
        <f t="shared" si="101"/>
        <v>3566.4378941400028</v>
      </c>
      <c r="AJ82" s="124">
        <f t="shared" si="102"/>
        <v>-1.3642420526593924E-12</v>
      </c>
      <c r="AK82" s="124">
        <f t="shared" si="103"/>
        <v>4.5474735088646412E-13</v>
      </c>
      <c r="AL82" s="126">
        <f t="shared" ref="AL82" si="115">((((AL77-AL78)-AL79)-AL80)-AL81)</f>
        <v>3566.4371834999984</v>
      </c>
      <c r="AM82" s="124"/>
      <c r="AN82" s="124">
        <f t="shared" ref="AN82:AY82" si="116">((((AN77-AN78)-AN79)-AN80)-AN81)</f>
        <v>0</v>
      </c>
      <c r="AO82" s="124">
        <f t="shared" si="116"/>
        <v>0</v>
      </c>
      <c r="AP82" s="124">
        <f t="shared" si="116"/>
        <v>0</v>
      </c>
      <c r="AQ82" s="124">
        <f t="shared" si="116"/>
        <v>4.5474735088646412E-13</v>
      </c>
      <c r="AR82" s="124">
        <f t="shared" si="116"/>
        <v>0</v>
      </c>
      <c r="AS82" s="124">
        <f t="shared" si="116"/>
        <v>7.8482199996869895E-3</v>
      </c>
      <c r="AT82" s="124">
        <f t="shared" si="116"/>
        <v>-1.9447679999302636E-2</v>
      </c>
      <c r="AU82" s="124">
        <f t="shared" si="116"/>
        <v>-1.9548060001397971E-2</v>
      </c>
      <c r="AV82" s="124">
        <f t="shared" si="116"/>
        <v>-1.9864740002049075E-2</v>
      </c>
      <c r="AW82" s="124">
        <f t="shared" si="116"/>
        <v>-2.0091119996777707E-2</v>
      </c>
      <c r="AX82" s="124">
        <f t="shared" si="116"/>
        <v>22.860612719997789</v>
      </c>
      <c r="AY82" s="124">
        <f t="shared" si="116"/>
        <v>32.826274199997897</v>
      </c>
      <c r="AZ82" s="124"/>
      <c r="BA82" s="124">
        <f t="shared" si="105"/>
        <v>0</v>
      </c>
      <c r="BB82" s="124">
        <f t="shared" si="106"/>
        <v>7.8482200001417368E-3</v>
      </c>
      <c r="BC82" s="124">
        <f t="shared" si="107"/>
        <v>-5.8860480002749682E-2</v>
      </c>
      <c r="BD82" s="124">
        <f t="shared" si="108"/>
        <v>55.666795799998908</v>
      </c>
      <c r="BE82" s="126">
        <f>SUM(BA82:BD82)</f>
        <v>55.615783539996301</v>
      </c>
      <c r="BF82" s="124"/>
      <c r="BG82" s="124">
        <f t="shared" ref="BG82:BR82" si="117">((((BG77-BG78)-BG79)-BG80)-BG81)</f>
        <v>92.713299179999467</v>
      </c>
      <c r="BH82" s="124">
        <f t="shared" si="117"/>
        <v>374.43729945999985</v>
      </c>
      <c r="BI82" s="124">
        <f t="shared" si="117"/>
        <v>260.01651009999978</v>
      </c>
      <c r="BJ82" s="124">
        <f t="shared" si="117"/>
        <v>277.53127631999951</v>
      </c>
      <c r="BK82" s="124">
        <f t="shared" si="117"/>
        <v>226.20422009999993</v>
      </c>
      <c r="BL82" s="124">
        <f t="shared" si="117"/>
        <v>352.18881263999947</v>
      </c>
      <c r="BM82" s="124">
        <f t="shared" si="117"/>
        <v>-62.687985659999867</v>
      </c>
      <c r="BN82" s="124">
        <f t="shared" si="117"/>
        <v>22.451360560000012</v>
      </c>
      <c r="BO82" s="124">
        <f t="shared" si="117"/>
        <v>737.58129405999989</v>
      </c>
      <c r="BP82" s="124">
        <f t="shared" si="117"/>
        <v>762.06139202000031</v>
      </c>
      <c r="BQ82" s="124">
        <f t="shared" si="117"/>
        <v>1066.9806232400001</v>
      </c>
      <c r="BR82" s="124">
        <f t="shared" si="117"/>
        <v>1195.1968269199999</v>
      </c>
      <c r="BS82" s="124"/>
      <c r="BT82" s="124">
        <f t="shared" si="109"/>
        <v>727.16710873999909</v>
      </c>
      <c r="BU82" s="124">
        <f t="shared" si="110"/>
        <v>855.9243090599989</v>
      </c>
      <c r="BV82" s="124">
        <f t="shared" si="111"/>
        <v>697.34466896000004</v>
      </c>
      <c r="BW82" s="124">
        <f t="shared" si="112"/>
        <v>3024.2388421800006</v>
      </c>
      <c r="BX82" s="126">
        <f>SUM(BT82:BW82)</f>
        <v>5304.6749289399986</v>
      </c>
      <c r="BY82" s="124"/>
      <c r="BZ82" s="124">
        <f>((((BZ77-BZ78)-BZ79)-BZ80)-BZ81)</f>
        <v>60192.025603429996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0</v>
      </c>
      <c r="G83" s="114">
        <f>_xll.DBRW(pFact,pCompany,G$3,G$1,pLayer,$A83,"Month")</f>
        <v>0</v>
      </c>
      <c r="H83" s="114">
        <f>_xll.DBRW(pFact,pCompany,H$3,H$1,pLayer,$A83,"Month")</f>
        <v>0</v>
      </c>
      <c r="I83" s="115"/>
      <c r="J83" s="116">
        <f>_xll.DBRW(pFact,pCompany,J$3,J$1,pLayer,$A83,"Month")</f>
        <v>0</v>
      </c>
      <c r="K83" s="114">
        <f>_xll.DBRW(pFact,pCompany,$J$3,K$1,pLayer,$A83,"Month")</f>
        <v>1506.99</v>
      </c>
      <c r="L83" s="114">
        <f>_xll.DBRW(pFact,pCompany,L$3,L$1,pLayer,$A83,"Month")</f>
        <v>71.240000000000009</v>
      </c>
      <c r="M83" s="114">
        <f t="shared" ref="M83:M108" si="118">(J83-K83)</f>
        <v>-1506.99</v>
      </c>
      <c r="N83" s="115"/>
      <c r="O83" s="114">
        <f t="shared" si="96"/>
        <v>0</v>
      </c>
      <c r="P83" s="114">
        <f t="shared" si="97"/>
        <v>7400.5</v>
      </c>
      <c r="Q83" s="114">
        <f t="shared" si="98"/>
        <v>321.73</v>
      </c>
      <c r="R83" s="114">
        <f t="shared" si="99"/>
        <v>-7400.5</v>
      </c>
      <c r="S83" s="114"/>
      <c r="T83" s="115"/>
      <c r="U83" s="114">
        <f>_xll.DBRW(pFact,pCompany,U$3,U$1,pLayer,$A83,"Month")</f>
        <v>953.51478541000006</v>
      </c>
      <c r="V83" s="114">
        <f>_xll.DBRW(pFact,pCompany,V$3,V$1,pLayer,$A83,"Month")</f>
        <v>1176.7623224899999</v>
      </c>
      <c r="W83" s="114">
        <f>_xll.DBRW(pFact,pCompany,W$3,W$1,pLayer,$A83,"Month")</f>
        <v>0.11000000000000032</v>
      </c>
      <c r="X83" s="114">
        <f>_xll.DBRW(pFact,pCompany,X$3,X$1,pLayer,$A83,"Month")</f>
        <v>1250.41257795</v>
      </c>
      <c r="Y83" s="114">
        <f>_xll.DBRW(pFact,pCompany,Y$3,Y$1,pLayer,$A83,"Month")</f>
        <v>0</v>
      </c>
      <c r="Z83" s="114">
        <f>_xll.DBRW(pFact,pCompany,Z$3,Z$1,pLayer,$A83,"Month")</f>
        <v>0</v>
      </c>
      <c r="AA83" s="114">
        <f>_xll.DBRW(pFact,pCompany,AA$3,AA$1,pLayer,$A83,"Month")</f>
        <v>0</v>
      </c>
      <c r="AB83" s="114">
        <f>_xll.DBRW(pFact,pCompany,AB$3,AB$1,pLayer,$A83,"Month")</f>
        <v>0</v>
      </c>
      <c r="AC83" s="114">
        <f>_xll.DBRW(pFact,pCompany,AC$3,AC$1,pLayer,$A83,"Month")</f>
        <v>0</v>
      </c>
      <c r="AD83" s="114">
        <f>_xll.DBRW(pFact,pCompany,AD$3,AD$1,pLayer,$A83,"Month")</f>
        <v>0</v>
      </c>
      <c r="AE83" s="114">
        <f>_xll.DBRW(pFact,pCompany,AE$3,AE$1,pLayer,$A83,"Month")</f>
        <v>0</v>
      </c>
      <c r="AF83" s="114">
        <f>_xll.DBRW(pFact,pCompany,AF$3,AF$1,pLayer,$A83,"Month")</f>
        <v>1359.1785343399999</v>
      </c>
      <c r="AG83" s="114"/>
      <c r="AH83" s="114">
        <f t="shared" si="100"/>
        <v>2130.3871079</v>
      </c>
      <c r="AI83" s="114">
        <f t="shared" si="101"/>
        <v>1250.41257795</v>
      </c>
      <c r="AJ83" s="114">
        <f t="shared" si="102"/>
        <v>0</v>
      </c>
      <c r="AK83" s="114">
        <f t="shared" si="103"/>
        <v>1359.1785343399999</v>
      </c>
      <c r="AL83" s="116">
        <f t="shared" ref="AL83:AL85" si="119">SUM(AH83:AK83)</f>
        <v>4739.9782201899998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57.18</v>
      </c>
      <c r="AR83" s="114">
        <f>_xll.DBRW(pFact,pCompany,AR$3,AR$1,pLayer,$A83,"Month")</f>
        <v>56.339999999999996</v>
      </c>
      <c r="AS83" s="114">
        <f>_xll.DBRW(pFact,pCompany,AS$3,AS$1,pLayer,$A83,"Month")</f>
        <v>56.7</v>
      </c>
      <c r="AT83" s="114">
        <f>_xll.DBRW(pFact,pCompany,AT$3,AT$1,pLayer,$A83,"Month")</f>
        <v>56.759999999999991</v>
      </c>
      <c r="AU83" s="114">
        <f>_xll.DBRW(pFact,pCompany,AU$3,AU$1,pLayer,$A83,"Month")</f>
        <v>53.799999999999983</v>
      </c>
      <c r="AV83" s="114">
        <f>_xll.DBRW(pFact,pCompany,AV$3,AV$1,pLayer,$A83,"Month")</f>
        <v>68.860000000000014</v>
      </c>
      <c r="AW83" s="114">
        <f>_xll.DBRW(pFact,pCompany,AW$3,AW$1,pLayer,$A83,"Month")</f>
        <v>71.069999999999993</v>
      </c>
      <c r="AX83" s="114">
        <f>_xll.DBRW(pFact,pCompany,AX$3,AX$1,pLayer,$A83,"Month")</f>
        <v>71.240000000000009</v>
      </c>
      <c r="AY83" s="114">
        <f>_xll.DBRW(pFact,pCompany,AY$3,AY$1,pLayer,$A83,"Month")</f>
        <v>58.56</v>
      </c>
      <c r="AZ83" s="114"/>
      <c r="BA83" s="114">
        <f t="shared" si="105"/>
        <v>0</v>
      </c>
      <c r="BB83" s="114">
        <f t="shared" si="106"/>
        <v>170.22</v>
      </c>
      <c r="BC83" s="114">
        <f t="shared" si="107"/>
        <v>179.42</v>
      </c>
      <c r="BD83" s="114">
        <f t="shared" si="108"/>
        <v>200.87</v>
      </c>
      <c r="BE83" s="116">
        <f t="shared" ref="BE83:BE85" si="120">SUM(BE84:BE88)</f>
        <v>0</v>
      </c>
      <c r="BF83" s="114"/>
      <c r="BG83" s="114">
        <f>_xll.DBRW(pFact,pCompany,BG$3,BG$1,pLayer,$A83,"Month")</f>
        <v>1029.47</v>
      </c>
      <c r="BH83" s="114">
        <f>_xll.DBRW(pFact,pCompany,BH$3,BH$1,pLayer,$A83,"Month")</f>
        <v>1256.7800000000002</v>
      </c>
      <c r="BI83" s="114">
        <f>_xll.DBRW(pFact,pCompany,BI$3,BI$1,pLayer,$A83,"Month")</f>
        <v>1437.05</v>
      </c>
      <c r="BJ83" s="114">
        <f>_xll.DBRW(pFact,pCompany,BJ$3,BJ$1,pLayer,$A83,"Month")</f>
        <v>1443.73</v>
      </c>
      <c r="BK83" s="114">
        <f>_xll.DBRW(pFact,pCompany,BK$3,BK$1,pLayer,$A83,"Month")</f>
        <v>1443.62</v>
      </c>
      <c r="BL83" s="114">
        <f>_xll.DBRW(pFact,pCompany,BL$3,BL$1,pLayer,$A83,"Month")</f>
        <v>1443.27</v>
      </c>
      <c r="BM83" s="114">
        <f>_xll.DBRW(pFact,pCompany,BM$3,BM$1,pLayer,$A83,"Month")</f>
        <v>1373.6799999999998</v>
      </c>
      <c r="BN83" s="114">
        <f>_xll.DBRW(pFact,pCompany,BN$3,BN$1,pLayer,$A83,"Month")</f>
        <v>1504.25</v>
      </c>
      <c r="BO83" s="114">
        <f>_xll.DBRW(pFact,pCompany,BO$3,BO$1,pLayer,$A83,"Month")</f>
        <v>1507.83</v>
      </c>
      <c r="BP83" s="114">
        <f>_xll.DBRW(pFact,pCompany,BP$3,BP$1,pLayer,$A83,"Month")</f>
        <v>1507.75</v>
      </c>
      <c r="BQ83" s="114">
        <f>_xll.DBRW(pFact,pCompany,BQ$3,BQ$1,pLayer,$A83,"Month")</f>
        <v>1506.99</v>
      </c>
      <c r="BR83" s="114">
        <f>_xll.DBRW(pFact,pCompany,BR$3,BR$1,pLayer,$A83,"Month")</f>
        <v>1508.7</v>
      </c>
      <c r="BS83" s="114"/>
      <c r="BT83" s="114">
        <f t="shared" si="109"/>
        <v>3723.3</v>
      </c>
      <c r="BU83" s="114">
        <f t="shared" si="110"/>
        <v>4330.62</v>
      </c>
      <c r="BV83" s="114">
        <f t="shared" si="111"/>
        <v>4385.76</v>
      </c>
      <c r="BW83" s="114">
        <f t="shared" si="112"/>
        <v>4523.4399999999996</v>
      </c>
      <c r="BX83" s="116">
        <f t="shared" ref="BX83:BX85" si="121">SUM(BX84:BX88)</f>
        <v>-1.8189894035458565E-12</v>
      </c>
      <c r="BY83" s="114"/>
      <c r="BZ83" s="114">
        <f>_xll.DBRW(pFact,pCompany,BZ$3,BZ$1,pLayer,$A83,"Month")</f>
        <v>0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0</v>
      </c>
      <c r="G84" s="124">
        <f>_xll.DBRW(pFact,pCompany,G$3,G$1,pLayer,$A84,"Month")</f>
        <v>0</v>
      </c>
      <c r="H84" s="124">
        <f>_xll.DBRW(pFact,pCompany,H$3,H$1,pLayer,$A84,"Month")</f>
        <v>0</v>
      </c>
      <c r="I84" s="125"/>
      <c r="J84" s="126">
        <f>_xll.DBRW(pFact,pCompany,J$3,J$1,pLayer,$A84,"Month")</f>
        <v>0</v>
      </c>
      <c r="K84" s="124">
        <f>_xll.DBRW(pFact,pCompany,$J$3,K$1,pLayer,$A84,"Month")</f>
        <v>952.76</v>
      </c>
      <c r="L84" s="124">
        <f>_xll.DBRW(pFact,pCompany,L$3,L$1,pLayer,$A84,"Month")</f>
        <v>0</v>
      </c>
      <c r="M84" s="124">
        <f t="shared" si="118"/>
        <v>-952.76</v>
      </c>
      <c r="N84" s="115"/>
      <c r="O84" s="124">
        <f t="shared" si="96"/>
        <v>0</v>
      </c>
      <c r="P84" s="124">
        <f t="shared" si="97"/>
        <v>4593.4699999999993</v>
      </c>
      <c r="Q84" s="124">
        <f t="shared" si="98"/>
        <v>0</v>
      </c>
      <c r="R84" s="124">
        <f t="shared" si="99"/>
        <v>-4593.4699999999993</v>
      </c>
      <c r="S84" s="124"/>
      <c r="T84" s="115"/>
      <c r="U84" s="124">
        <f>_xll.DBRW(pFact,pCompany,U$3,U$1,pLayer,$A84,"Month")</f>
        <v>599.13524608</v>
      </c>
      <c r="V84" s="124">
        <f>_xll.DBRW(pFact,pCompany,V$3,V$1,pLayer,$A84,"Month")</f>
        <v>648.05523656999992</v>
      </c>
      <c r="W84" s="124">
        <f>_xll.DBRW(pFact,pCompany,W$3,W$1,pLayer,$A84,"Month")</f>
        <v>0</v>
      </c>
      <c r="X84" s="124">
        <f>_xll.DBRW(pFact,pCompany,X$3,X$1,pLayer,$A84,"Month")</f>
        <v>817.11956571999997</v>
      </c>
      <c r="Y84" s="124">
        <f>_xll.DBRW(pFact,pCompany,Y$3,Y$1,pLayer,$A84,"Month")</f>
        <v>0</v>
      </c>
      <c r="Z84" s="124">
        <f>_xll.DBRW(pFact,pCompany,Z$3,Z$1,pLayer,$A84,"Month")</f>
        <v>0</v>
      </c>
      <c r="AA84" s="124">
        <f>_xll.DBRW(pFact,pCompany,AA$3,AA$1,pLayer,$A84,"Month")</f>
        <v>0</v>
      </c>
      <c r="AB84" s="124">
        <f>_xll.DBRW(pFact,pCompany,AB$3,AB$1,pLayer,$A84,"Month")</f>
        <v>0</v>
      </c>
      <c r="AC84" s="124">
        <f>_xll.DBRW(pFact,pCompany,AC$3,AC$1,pLayer,$A84,"Month")</f>
        <v>0</v>
      </c>
      <c r="AD84" s="124">
        <f>_xll.DBRW(pFact,pCompany,AD$3,AD$1,pLayer,$A84,"Month")</f>
        <v>0</v>
      </c>
      <c r="AE84" s="124">
        <f>_xll.DBRW(pFact,pCompany,AE$3,AE$1,pLayer,$A84,"Month")</f>
        <v>0</v>
      </c>
      <c r="AF84" s="124">
        <f>_xll.DBRW(pFact,pCompany,AF$3,AF$1,pLayer,$A84,"Month")</f>
        <v>819.33720869000012</v>
      </c>
      <c r="AG84" s="124"/>
      <c r="AH84" s="124">
        <f t="shared" si="100"/>
        <v>1247.1904826499999</v>
      </c>
      <c r="AI84" s="124">
        <f t="shared" si="101"/>
        <v>817.11956571999997</v>
      </c>
      <c r="AJ84" s="124">
        <f t="shared" si="102"/>
        <v>0</v>
      </c>
      <c r="AK84" s="124">
        <f t="shared" si="103"/>
        <v>819.33720869000012</v>
      </c>
      <c r="AL84" s="126">
        <f t="shared" si="119"/>
        <v>2883.6472570599999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0</v>
      </c>
      <c r="BF84" s="124"/>
      <c r="BG84" s="124">
        <f>_xll.DBRW(pFact,pCompany,BG$3,BG$1,pLayer,$A84,"Month")</f>
        <v>566.80999999999995</v>
      </c>
      <c r="BH84" s="124">
        <f>_xll.DBRW(pFact,pCompany,BH$3,BH$1,pLayer,$A84,"Month")</f>
        <v>620.07000000000005</v>
      </c>
      <c r="BI84" s="124">
        <f>_xll.DBRW(pFact,pCompany,BI$3,BI$1,pLayer,$A84,"Month")</f>
        <v>803.18</v>
      </c>
      <c r="BJ84" s="124">
        <f>_xll.DBRW(pFact,pCompany,BJ$3,BJ$1,pLayer,$A84,"Month")</f>
        <v>848.64</v>
      </c>
      <c r="BK84" s="124">
        <f>_xll.DBRW(pFact,pCompany,BK$3,BK$1,pLayer,$A84,"Month")</f>
        <v>847.91</v>
      </c>
      <c r="BL84" s="124">
        <f>_xll.DBRW(pFact,pCompany,BL$3,BL$1,pLayer,$A84,"Month")</f>
        <v>845.48</v>
      </c>
      <c r="BM84" s="124">
        <f>_xll.DBRW(pFact,pCompany,BM$3,BM$1,pLayer,$A84,"Month")</f>
        <v>790.28</v>
      </c>
      <c r="BN84" s="124">
        <f>_xll.DBRW(pFact,pCompany,BN$3,BN$1,pLayer,$A84,"Month")</f>
        <v>934.04</v>
      </c>
      <c r="BO84" s="124">
        <f>_xll.DBRW(pFact,pCompany,BO$3,BO$1,pLayer,$A84,"Month")</f>
        <v>958.46</v>
      </c>
      <c r="BP84" s="124">
        <f>_xll.DBRW(pFact,pCompany,BP$3,BP$1,pLayer,$A84,"Month")</f>
        <v>957.93</v>
      </c>
      <c r="BQ84" s="124">
        <f>_xll.DBRW(pFact,pCompany,BQ$3,BQ$1,pLayer,$A84,"Month")</f>
        <v>952.76</v>
      </c>
      <c r="BR84" s="124">
        <f>_xll.DBRW(pFact,pCompany,BR$3,BR$1,pLayer,$A84,"Month")</f>
        <v>953.84</v>
      </c>
      <c r="BS84" s="124"/>
      <c r="BT84" s="124">
        <f t="shared" si="109"/>
        <v>1990.06</v>
      </c>
      <c r="BU84" s="124">
        <f t="shared" si="110"/>
        <v>2542.0299999999997</v>
      </c>
      <c r="BV84" s="124">
        <f t="shared" si="111"/>
        <v>2682.7799999999997</v>
      </c>
      <c r="BW84" s="124">
        <f t="shared" si="112"/>
        <v>2864.53</v>
      </c>
      <c r="BX84" s="126">
        <f t="shared" si="121"/>
        <v>-9.0949470177292824E-13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0</v>
      </c>
      <c r="G85" s="124">
        <f>_xll.DBRW(pFact,pCompany,G$3,G$1,pLayer,$A85,"Month")</f>
        <v>0</v>
      </c>
      <c r="H85" s="124">
        <f>_xll.DBRW(pFact,pCompany,H$3,H$1,pLayer,$A85,"Month")</f>
        <v>0</v>
      </c>
      <c r="I85" s="125"/>
      <c r="J85" s="126">
        <f>_xll.DBRW(pFact,pCompany,J$3,J$1,pLayer,$A85,"Month")</f>
        <v>0</v>
      </c>
      <c r="K85" s="124">
        <f>_xll.DBRW(pFact,pCompany,$J$3,K$1,pLayer,$A85,"Month")</f>
        <v>554.23</v>
      </c>
      <c r="L85" s="124">
        <f>_xll.DBRW(pFact,pCompany,L$3,L$1,pLayer,$A85,"Month")</f>
        <v>71.240000000000009</v>
      </c>
      <c r="M85" s="124">
        <f t="shared" si="118"/>
        <v>-554.23</v>
      </c>
      <c r="N85" s="115"/>
      <c r="O85" s="124">
        <f t="shared" si="96"/>
        <v>0</v>
      </c>
      <c r="P85" s="124">
        <f t="shared" si="97"/>
        <v>2807.03</v>
      </c>
      <c r="Q85" s="124">
        <f t="shared" si="98"/>
        <v>321.73</v>
      </c>
      <c r="R85" s="124">
        <f t="shared" si="99"/>
        <v>-2807.03</v>
      </c>
      <c r="S85" s="124"/>
      <c r="T85" s="115"/>
      <c r="U85" s="124">
        <f>_xll.DBRW(pFact,pCompany,U$3,U$1,pLayer,$A85,"Month")</f>
        <v>354.37953933</v>
      </c>
      <c r="V85" s="124">
        <f>_xll.DBRW(pFact,pCompany,V$3,V$1,pLayer,$A85,"Month")</f>
        <v>528.70708591999994</v>
      </c>
      <c r="W85" s="124">
        <f>_xll.DBRW(pFact,pCompany,W$3,W$1,pLayer,$A85,"Month")</f>
        <v>0.11000000000000032</v>
      </c>
      <c r="X85" s="124">
        <f>_xll.DBRW(pFact,pCompany,X$3,X$1,pLayer,$A85,"Month")</f>
        <v>433.29301222999999</v>
      </c>
      <c r="Y85" s="124">
        <f>_xll.DBRW(pFact,pCompany,Y$3,Y$1,pLayer,$A85,"Month")</f>
        <v>0</v>
      </c>
      <c r="Z85" s="124">
        <f>_xll.DBRW(pFact,pCompany,Z$3,Z$1,pLayer,$A85,"Month")</f>
        <v>0</v>
      </c>
      <c r="AA85" s="124">
        <f>_xll.DBRW(pFact,pCompany,AA$3,AA$1,pLayer,$A85,"Month")</f>
        <v>0</v>
      </c>
      <c r="AB85" s="124">
        <f>_xll.DBRW(pFact,pCompany,AB$3,AB$1,pLayer,$A85,"Month")</f>
        <v>0</v>
      </c>
      <c r="AC85" s="124">
        <f>_xll.DBRW(pFact,pCompany,AC$3,AC$1,pLayer,$A85,"Month")</f>
        <v>0</v>
      </c>
      <c r="AD85" s="124">
        <f>_xll.DBRW(pFact,pCompany,AD$3,AD$1,pLayer,$A85,"Month")</f>
        <v>0</v>
      </c>
      <c r="AE85" s="124">
        <f>_xll.DBRW(pFact,pCompany,AE$3,AE$1,pLayer,$A85,"Month")</f>
        <v>0</v>
      </c>
      <c r="AF85" s="124">
        <f>_xll.DBRW(pFact,pCompany,AF$3,AF$1,pLayer,$A85,"Month")</f>
        <v>539.84132564999982</v>
      </c>
      <c r="AG85" s="124"/>
      <c r="AH85" s="124">
        <f t="shared" si="100"/>
        <v>883.19662525000001</v>
      </c>
      <c r="AI85" s="124">
        <f t="shared" si="101"/>
        <v>433.29301222999999</v>
      </c>
      <c r="AJ85" s="124">
        <f t="shared" si="102"/>
        <v>0</v>
      </c>
      <c r="AK85" s="124">
        <f t="shared" si="103"/>
        <v>539.84132564999982</v>
      </c>
      <c r="AL85" s="126">
        <f t="shared" si="119"/>
        <v>1856.3309631299999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57.18</v>
      </c>
      <c r="AR85" s="124">
        <f>_xll.DBRW(pFact,pCompany,AR$3,AR$1,pLayer,$A85,"Month")</f>
        <v>56.339999999999996</v>
      </c>
      <c r="AS85" s="124">
        <f>_xll.DBRW(pFact,pCompany,AS$3,AS$1,pLayer,$A85,"Month")</f>
        <v>56.7</v>
      </c>
      <c r="AT85" s="124">
        <f>_xll.DBRW(pFact,pCompany,AT$3,AT$1,pLayer,$A85,"Month")</f>
        <v>56.759999999999991</v>
      </c>
      <c r="AU85" s="124">
        <f>_xll.DBRW(pFact,pCompany,AU$3,AU$1,pLayer,$A85,"Month")</f>
        <v>53.799999999999983</v>
      </c>
      <c r="AV85" s="124">
        <f>_xll.DBRW(pFact,pCompany,AV$3,AV$1,pLayer,$A85,"Month")</f>
        <v>68.860000000000014</v>
      </c>
      <c r="AW85" s="124">
        <f>_xll.DBRW(pFact,pCompany,AW$3,AW$1,pLayer,$A85,"Month")</f>
        <v>71.069999999999993</v>
      </c>
      <c r="AX85" s="124">
        <f>_xll.DBRW(pFact,pCompany,AX$3,AX$1,pLayer,$A85,"Month")</f>
        <v>71.240000000000009</v>
      </c>
      <c r="AY85" s="124">
        <f>_xll.DBRW(pFact,pCompany,AY$3,AY$1,pLayer,$A85,"Month")</f>
        <v>58.56</v>
      </c>
      <c r="AZ85" s="124"/>
      <c r="BA85" s="124">
        <f t="shared" si="105"/>
        <v>0</v>
      </c>
      <c r="BB85" s="124">
        <f t="shared" si="106"/>
        <v>170.22</v>
      </c>
      <c r="BC85" s="124">
        <f t="shared" si="107"/>
        <v>179.42</v>
      </c>
      <c r="BD85" s="124">
        <f t="shared" si="108"/>
        <v>200.87</v>
      </c>
      <c r="BE85" s="126">
        <f t="shared" si="120"/>
        <v>0</v>
      </c>
      <c r="BF85" s="124"/>
      <c r="BG85" s="124">
        <f>_xll.DBRW(pFact,pCompany,BG$3,BG$1,pLayer,$A85,"Month")</f>
        <v>462.66</v>
      </c>
      <c r="BH85" s="124">
        <f>_xll.DBRW(pFact,pCompany,BH$3,BH$1,pLayer,$A85,"Month")</f>
        <v>636.71</v>
      </c>
      <c r="BI85" s="124">
        <f>_xll.DBRW(pFact,pCompany,BI$3,BI$1,pLayer,$A85,"Month")</f>
        <v>633.87</v>
      </c>
      <c r="BJ85" s="124">
        <f>_xll.DBRW(pFact,pCompany,BJ$3,BJ$1,pLayer,$A85,"Month")</f>
        <v>595.09</v>
      </c>
      <c r="BK85" s="124">
        <f>_xll.DBRW(pFact,pCompany,BK$3,BK$1,pLayer,$A85,"Month")</f>
        <v>595.71</v>
      </c>
      <c r="BL85" s="124">
        <f>_xll.DBRW(pFact,pCompany,BL$3,BL$1,pLayer,$A85,"Month")</f>
        <v>597.79</v>
      </c>
      <c r="BM85" s="124">
        <f>_xll.DBRW(pFact,pCompany,BM$3,BM$1,pLayer,$A85,"Month")</f>
        <v>583.4</v>
      </c>
      <c r="BN85" s="124">
        <f>_xll.DBRW(pFact,pCompany,BN$3,BN$1,pLayer,$A85,"Month")</f>
        <v>570.21</v>
      </c>
      <c r="BO85" s="124">
        <f>_xll.DBRW(pFact,pCompany,BO$3,BO$1,pLayer,$A85,"Month")</f>
        <v>549.37</v>
      </c>
      <c r="BP85" s="124">
        <f>_xll.DBRW(pFact,pCompany,BP$3,BP$1,pLayer,$A85,"Month")</f>
        <v>549.82000000000005</v>
      </c>
      <c r="BQ85" s="124">
        <f>_xll.DBRW(pFact,pCompany,BQ$3,BQ$1,pLayer,$A85,"Month")</f>
        <v>554.23</v>
      </c>
      <c r="BR85" s="124">
        <f>_xll.DBRW(pFact,pCompany,BR$3,BR$1,pLayer,$A85,"Month")</f>
        <v>554.86</v>
      </c>
      <c r="BS85" s="124"/>
      <c r="BT85" s="124">
        <f t="shared" si="109"/>
        <v>1733.2400000000002</v>
      </c>
      <c r="BU85" s="124">
        <f t="shared" si="110"/>
        <v>1788.5900000000001</v>
      </c>
      <c r="BV85" s="124">
        <f t="shared" si="111"/>
        <v>1702.98</v>
      </c>
      <c r="BW85" s="124">
        <f t="shared" si="112"/>
        <v>1658.9100000000003</v>
      </c>
      <c r="BX85" s="126">
        <f t="shared" si="121"/>
        <v>-4.5474735088646412E-13</v>
      </c>
      <c r="BY85" s="124"/>
      <c r="BZ85" s="124">
        <f>_xll.DBRW(pFact,pCompany,BZ$3,BZ$1,pLayer,$A85,"Month")</f>
        <v>0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0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0</v>
      </c>
      <c r="L86" s="124">
        <f t="shared" si="123"/>
        <v>0</v>
      </c>
      <c r="M86" s="124">
        <f t="shared" si="118"/>
        <v>0</v>
      </c>
      <c r="N86" s="115"/>
      <c r="O86" s="124">
        <f t="shared" si="96"/>
        <v>0</v>
      </c>
      <c r="P86" s="124">
        <f t="shared" si="97"/>
        <v>-2.2737367544323206E-13</v>
      </c>
      <c r="Q86" s="124">
        <f t="shared" si="98"/>
        <v>0</v>
      </c>
      <c r="R86" s="124">
        <f t="shared" si="99"/>
        <v>2.2737367544323206E-13</v>
      </c>
      <c r="S86" s="124"/>
      <c r="T86" s="115"/>
      <c r="U86" s="124">
        <f t="shared" ref="U86:CB86" si="124">(((U83-U84)-U85))</f>
        <v>5.6843418860808015E-14</v>
      </c>
      <c r="V86" s="124">
        <f t="shared" si="124"/>
        <v>0</v>
      </c>
      <c r="W86" s="124">
        <f t="shared" si="124"/>
        <v>0</v>
      </c>
      <c r="X86" s="124">
        <f t="shared" si="124"/>
        <v>5.6843418860808015E-14</v>
      </c>
      <c r="Y86" s="124">
        <f t="shared" si="124"/>
        <v>0</v>
      </c>
      <c r="Z86" s="124">
        <f t="shared" si="124"/>
        <v>0</v>
      </c>
      <c r="AA86" s="124">
        <f t="shared" si="124"/>
        <v>0</v>
      </c>
      <c r="AB86" s="124">
        <f t="shared" si="124"/>
        <v>0</v>
      </c>
      <c r="AC86" s="124">
        <f t="shared" si="124"/>
        <v>0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1.1368683772161603E-13</v>
      </c>
      <c r="AI86" s="124">
        <f t="shared" si="124"/>
        <v>5.6843418860808015E-14</v>
      </c>
      <c r="AJ86" s="124">
        <f t="shared" si="124"/>
        <v>0</v>
      </c>
      <c r="AK86" s="124">
        <f t="shared" si="124"/>
        <v>0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5.6843418860808015E-14</v>
      </c>
      <c r="BH86" s="124">
        <f t="shared" si="124"/>
        <v>1.1368683772161603E-13</v>
      </c>
      <c r="BI86" s="124">
        <f t="shared" si="124"/>
        <v>0</v>
      </c>
      <c r="BJ86" s="124">
        <f t="shared" si="124"/>
        <v>0</v>
      </c>
      <c r="BK86" s="124">
        <f t="shared" si="124"/>
        <v>-1.1368683772161603E-13</v>
      </c>
      <c r="BL86" s="124">
        <f t="shared" si="124"/>
        <v>0</v>
      </c>
      <c r="BM86" s="124">
        <f t="shared" si="124"/>
        <v>-1.1368683772161603E-13</v>
      </c>
      <c r="BN86" s="124">
        <f t="shared" si="124"/>
        <v>0</v>
      </c>
      <c r="BO86" s="124">
        <f t="shared" si="124"/>
        <v>-1.1368683772161603E-13</v>
      </c>
      <c r="BP86" s="124">
        <f t="shared" si="124"/>
        <v>0</v>
      </c>
      <c r="BQ86" s="124">
        <f t="shared" si="124"/>
        <v>0</v>
      </c>
      <c r="BR86" s="124">
        <f t="shared" si="124"/>
        <v>0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4.5474735088646412E-13</v>
      </c>
      <c r="BW86" s="124">
        <f t="shared" si="124"/>
        <v>-9.0949470177292824E-13</v>
      </c>
      <c r="BX86" s="126">
        <f t="shared" ref="BX86:BX87" si="126">SUM(BT86:BW86)</f>
        <v>-4.5474735088646412E-13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0</v>
      </c>
      <c r="G87" s="114">
        <f>_xll.DBRW(pFact,pCompany,G$3,G$1,pLayer,$A87,"Month")</f>
        <v>0</v>
      </c>
      <c r="H87" s="114">
        <f>_xll.DBRW(pFact,pCompany,H$3,H$1,pLayer,$A87,"Month")</f>
        <v>0</v>
      </c>
      <c r="I87" s="115"/>
      <c r="J87" s="116">
        <f>_xll.DBRW(pFact,pCompany,J$3,J$1,pLayer,$A87,"Month")</f>
        <v>0</v>
      </c>
      <c r="K87" s="114">
        <f>_xll.DBRW(pFact,pCompany,$J$3,K$1,pLayer,$A87,"Month")</f>
        <v>0</v>
      </c>
      <c r="L87" s="114">
        <f>_xll.DBRW(pFact,pCompany,L$3,L$1,pLayer,$A87,"Month")</f>
        <v>0</v>
      </c>
      <c r="M87" s="114">
        <f t="shared" si="118"/>
        <v>0</v>
      </c>
      <c r="N87" s="115"/>
      <c r="O87" s="114">
        <f t="shared" si="96"/>
        <v>0</v>
      </c>
      <c r="P87" s="114">
        <f t="shared" si="97"/>
        <v>0</v>
      </c>
      <c r="Q87" s="114">
        <f t="shared" si="98"/>
        <v>0</v>
      </c>
      <c r="R87" s="114">
        <f t="shared" si="99"/>
        <v>0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0</v>
      </c>
      <c r="AA87" s="114">
        <f>_xll.DBRW(pFact,pCompany,AA$3,AA$1,pLayer,$A87,"Month")</f>
        <v>0</v>
      </c>
      <c r="AB87" s="114">
        <f>_xll.DBRW(pFact,pCompany,AB$3,AB$1,pLayer,$A87,"Month")</f>
        <v>0</v>
      </c>
      <c r="AC87" s="114">
        <f>_xll.DBRW(pFact,pCompany,AC$3,AC$1,pLayer,$A87,"Month")</f>
        <v>0</v>
      </c>
      <c r="AD87" s="114">
        <f>_xll.DBRW(pFact,pCompany,AD$3,AD$1,pLayer,$A87,"Month")</f>
        <v>0</v>
      </c>
      <c r="AE87" s="114">
        <f>_xll.DBRW(pFact,pCompany,AE$3,AE$1,pLayer,$A87,"Month")</f>
        <v>0</v>
      </c>
      <c r="AF87" s="114">
        <f>_xll.DBRW(pFact,pCompany,AF$3,AF$1,pLayer,$A87,"Month")</f>
        <v>0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0</v>
      </c>
      <c r="AJ87" s="114">
        <f t="shared" ref="AJ87:AJ108" si="129">SUMIF(U$7:AF$7,AJ$8,U87:AF87)</f>
        <v>0</v>
      </c>
      <c r="AK87" s="114">
        <f t="shared" ref="AK87:AK108" si="130">SUMIF(U$7:AF$7,AK$8,U87:AF87)</f>
        <v>0</v>
      </c>
      <c r="AL87" s="116">
        <f t="shared" ref="AL87:AL90" si="131">SUM(AH87:AK87)</f>
        <v>0</v>
      </c>
      <c r="AM87" s="114"/>
      <c r="AN87" s="114">
        <f>_xll.DBRW(pFact,pCompany,AN$3,AN$1,pLayer,$A87,"Month")</f>
        <v>0</v>
      </c>
      <c r="AO87" s="114">
        <f>_xll.DBRW(pFact,pCompany,AO$3,AO$1,pLayer,$A87,"Month")</f>
        <v>0</v>
      </c>
      <c r="AP87" s="114">
        <f>_xll.DBRW(pFact,pCompany,AP$3,AP$1,pLayer,$A87,"Month")</f>
        <v>0</v>
      </c>
      <c r="AQ87" s="114">
        <f>_xll.DBRW(pFact,pCompany,AQ$3,AQ$1,pLayer,$A87,"Month")</f>
        <v>0</v>
      </c>
      <c r="AR87" s="114">
        <f>_xll.DBRW(pFact,pCompany,AR$3,AR$1,pLayer,$A87,"Month")</f>
        <v>0</v>
      </c>
      <c r="AS87" s="114">
        <f>_xll.DBRW(pFact,pCompany,AS$3,AS$1,pLayer,$A87,"Month")</f>
        <v>0</v>
      </c>
      <c r="AT87" s="114">
        <f>_xll.DBRW(pFact,pCompany,AT$3,AT$1,pLayer,$A87,"Month")</f>
        <v>0</v>
      </c>
      <c r="AU87" s="114">
        <f>_xll.DBRW(pFact,pCompany,AU$3,AU$1,pLayer,$A87,"Month")</f>
        <v>0</v>
      </c>
      <c r="AV87" s="114">
        <f>_xll.DBRW(pFact,pCompany,AV$3,AV$1,pLayer,$A87,"Month")</f>
        <v>0</v>
      </c>
      <c r="AW87" s="114">
        <f>_xll.DBRW(pFact,pCompany,AW$3,AW$1,pLayer,$A87,"Month")</f>
        <v>0</v>
      </c>
      <c r="AX87" s="114">
        <f>_xll.DBRW(pFact,pCompany,AX$3,AX$1,pLayer,$A87,"Month")</f>
        <v>0</v>
      </c>
      <c r="AY87" s="114">
        <f>_xll.DBRW(pFact,pCompany,AY$3,AY$1,pLayer,$A87,"Month")</f>
        <v>0</v>
      </c>
      <c r="AZ87" s="114"/>
      <c r="BA87" s="114">
        <f t="shared" ref="BA87:BA108" si="132">SUMIF(AN$7:AY$7,BA$8,AN87:AY87)</f>
        <v>0</v>
      </c>
      <c r="BB87" s="114">
        <f t="shared" ref="BB87:BB108" si="133">SUMIF(AN$7:AY$7,BB$8,AN87:AY87)</f>
        <v>0</v>
      </c>
      <c r="BC87" s="114">
        <f t="shared" ref="BC87:BC108" si="134">SUMIF(AN$7:AY$7,BC$8,AN87:AY87)</f>
        <v>0</v>
      </c>
      <c r="BD87" s="114">
        <f t="shared" ref="BD87:BD108" si="135">SUMIF(AN$7:AY$7,BD$8,AN87:AY87)</f>
        <v>0</v>
      </c>
      <c r="BE87" s="116">
        <f>SUM(BE88:BE91)</f>
        <v>0</v>
      </c>
      <c r="BF87" s="114"/>
      <c r="BG87" s="114">
        <f>_xll.DBRW(pFact,pCompany,BG$3,BG$1,pLayer,$A87,"Month")</f>
        <v>0</v>
      </c>
      <c r="BH87" s="114">
        <f>_xll.DBRW(pFact,pCompany,BH$3,BH$1,pLayer,$A87,"Month")</f>
        <v>0</v>
      </c>
      <c r="BI87" s="114">
        <f>_xll.DBRW(pFact,pCompany,BI$3,BI$1,pLayer,$A87,"Month")</f>
        <v>0</v>
      </c>
      <c r="BJ87" s="114">
        <f>_xll.DBRW(pFact,pCompany,BJ$3,BJ$1,pLayer,$A87,"Month")</f>
        <v>0</v>
      </c>
      <c r="BK87" s="114">
        <f>_xll.DBRW(pFact,pCompany,BK$3,BK$1,pLayer,$A87,"Month")</f>
        <v>0</v>
      </c>
      <c r="BL87" s="114">
        <f>_xll.DBRW(pFact,pCompany,BL$3,BL$1,pLayer,$A87,"Month")</f>
        <v>0</v>
      </c>
      <c r="BM87" s="114">
        <f>_xll.DBRW(pFact,pCompany,BM$3,BM$1,pLayer,$A87,"Month")</f>
        <v>0</v>
      </c>
      <c r="BN87" s="114">
        <f>_xll.DBRW(pFact,pCompany,BN$3,BN$1,pLayer,$A87,"Month")</f>
        <v>0</v>
      </c>
      <c r="BO87" s="114">
        <f>_xll.DBRW(pFact,pCompany,BO$3,BO$1,pLayer,$A87,"Month")</f>
        <v>0</v>
      </c>
      <c r="BP87" s="114">
        <f>_xll.DBRW(pFact,pCompany,BP$3,BP$1,pLayer,$A87,"Month")</f>
        <v>0</v>
      </c>
      <c r="BQ87" s="114">
        <f>_xll.DBRW(pFact,pCompany,BQ$3,BQ$1,pLayer,$A87,"Month")</f>
        <v>0</v>
      </c>
      <c r="BR87" s="114">
        <f>_xll.DBRW(pFact,pCompany,BR$3,BR$1,pLayer,$A87,"Month")</f>
        <v>0</v>
      </c>
      <c r="BS87" s="114"/>
      <c r="BT87" s="114">
        <f t="shared" ref="BT87:BT108" si="136">SUMIF(BG$7:BR$7,BT$8,BG87:BR87)</f>
        <v>0</v>
      </c>
      <c r="BU87" s="114">
        <f t="shared" ref="BU87:BU108" si="137">SUMIF(BG$7:BR$7,BU$8,BG87:BR87)</f>
        <v>0</v>
      </c>
      <c r="BV87" s="114">
        <f t="shared" ref="BV87:BV108" si="138">SUMIF(BG$7:BR$7,BV$8,BG87:BR87)</f>
        <v>0</v>
      </c>
      <c r="BW87" s="114">
        <f t="shared" ref="BW87:BW108" si="139">SUMIF(BG$7:BR$7,BW$8,BG87:BR87)</f>
        <v>0</v>
      </c>
      <c r="BX87" s="116">
        <f t="shared" si="126"/>
        <v>0</v>
      </c>
      <c r="BY87" s="114"/>
      <c r="BZ87" s="114">
        <f>_xll.DBRW(pFact,pCompany,BZ$3,BZ$1,pLayer,$A87,"Month")</f>
        <v>13812.528415889999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18"/>
        <v>0</v>
      </c>
      <c r="N88" s="115"/>
      <c r="O88" s="124">
        <f t="shared" si="96"/>
        <v>0</v>
      </c>
      <c r="P88" s="124">
        <f t="shared" si="97"/>
        <v>0</v>
      </c>
      <c r="Q88" s="124">
        <f t="shared" si="98"/>
        <v>0</v>
      </c>
      <c r="R88" s="124">
        <f t="shared" si="99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0</v>
      </c>
      <c r="BH88" s="124">
        <f>_xll.DBRW(pStaging,BH$1,pCompany,$E88,"All Companies","Group MA",BH$3,$A88,"MA_Net_Change","Local Currency Value")</f>
        <v>0</v>
      </c>
      <c r="BI88" s="124">
        <f>_xll.DBRW(pStaging,BI$1,pCompany,$E88,"All Companies","Group MA",BI$3,$A88,"MA_Net_Change","Local Currency Value")</f>
        <v>0</v>
      </c>
      <c r="BJ88" s="124">
        <f>_xll.DBRW(pStaging,BJ$1,pCompany,$E88,"All Companies","Group MA",BJ$3,$A88,"MA_Net_Change","Local Currency Value")</f>
        <v>0</v>
      </c>
      <c r="BK88" s="124">
        <f>_xll.DBRW(pStaging,BK$1,pCompany,$E88,"All Companies","Group MA",BK$3,$A88,"MA_Net_Change","Local Currency Value")</f>
        <v>0</v>
      </c>
      <c r="BL88" s="124">
        <f>_xll.DBRW(pStaging,BL$1,pCompany,$E88,"All Companies","Group MA",BL$3,$A88,"MA_Net_Change","Local Currency Value")</f>
        <v>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6"/>
        <v>0</v>
      </c>
      <c r="BU88" s="124">
        <f t="shared" si="137"/>
        <v>0</v>
      </c>
      <c r="BV88" s="124">
        <f t="shared" si="138"/>
        <v>0</v>
      </c>
      <c r="BW88" s="124">
        <f t="shared" si="139"/>
        <v>0</v>
      </c>
      <c r="BX88" s="126">
        <f t="shared" ref="BX88:BX90" si="141">SUM(BT88:BW88)</f>
        <v>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0</v>
      </c>
      <c r="G91" s="124">
        <f>(((G87-G88)-G89)-G90)</f>
        <v>0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0</v>
      </c>
      <c r="L91" s="124">
        <f>(((L87-L88)-L89)-L90)</f>
        <v>0</v>
      </c>
      <c r="M91" s="124">
        <f t="shared" si="118"/>
        <v>0</v>
      </c>
      <c r="N91" s="115"/>
      <c r="O91" s="124">
        <f t="shared" si="96"/>
        <v>0</v>
      </c>
      <c r="P91" s="124">
        <f t="shared" si="97"/>
        <v>0</v>
      </c>
      <c r="Q91" s="124">
        <f t="shared" si="98"/>
        <v>0</v>
      </c>
      <c r="R91" s="124">
        <f t="shared" si="99"/>
        <v>0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0</v>
      </c>
      <c r="AA91" s="124">
        <f t="shared" si="142"/>
        <v>0</v>
      </c>
      <c r="AB91" s="124">
        <f t="shared" si="142"/>
        <v>0</v>
      </c>
      <c r="AC91" s="124">
        <f t="shared" si="142"/>
        <v>0</v>
      </c>
      <c r="AD91" s="124">
        <f t="shared" si="142"/>
        <v>0</v>
      </c>
      <c r="AE91" s="124">
        <f t="shared" si="142"/>
        <v>0</v>
      </c>
      <c r="AF91" s="124">
        <f t="shared" si="142"/>
        <v>0</v>
      </c>
      <c r="AG91" s="124"/>
      <c r="AH91" s="124">
        <f t="shared" si="127"/>
        <v>0</v>
      </c>
      <c r="AI91" s="124">
        <f t="shared" si="128"/>
        <v>0</v>
      </c>
      <c r="AJ91" s="124">
        <f t="shared" si="129"/>
        <v>0</v>
      </c>
      <c r="AK91" s="124">
        <f t="shared" si="130"/>
        <v>0</v>
      </c>
      <c r="AL91" s="126">
        <f t="shared" ref="AL91" si="143">(((AL87-AL88)-AL89)-AL90)</f>
        <v>0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0</v>
      </c>
      <c r="AR91" s="124">
        <f t="shared" si="144"/>
        <v>0</v>
      </c>
      <c r="AS91" s="124">
        <f t="shared" si="144"/>
        <v>0</v>
      </c>
      <c r="AT91" s="124">
        <f t="shared" si="144"/>
        <v>0</v>
      </c>
      <c r="AU91" s="124">
        <f t="shared" si="144"/>
        <v>0</v>
      </c>
      <c r="AV91" s="124">
        <f t="shared" si="144"/>
        <v>0</v>
      </c>
      <c r="AW91" s="124">
        <f t="shared" si="144"/>
        <v>0</v>
      </c>
      <c r="AX91" s="124">
        <f t="shared" si="144"/>
        <v>0</v>
      </c>
      <c r="AY91" s="124">
        <f t="shared" si="144"/>
        <v>0</v>
      </c>
      <c r="AZ91" s="124"/>
      <c r="BA91" s="124">
        <f t="shared" si="132"/>
        <v>0</v>
      </c>
      <c r="BB91" s="124">
        <f t="shared" si="133"/>
        <v>0</v>
      </c>
      <c r="BC91" s="124">
        <f t="shared" si="134"/>
        <v>0</v>
      </c>
      <c r="BD91" s="124">
        <f t="shared" si="135"/>
        <v>0</v>
      </c>
      <c r="BE91" s="126">
        <f>SUM(BA91:BD91)</f>
        <v>0</v>
      </c>
      <c r="BF91" s="124"/>
      <c r="BG91" s="124">
        <f t="shared" ref="BG91:BR91" si="145">(((BG87-BG88)-BG89)-BG90)</f>
        <v>0</v>
      </c>
      <c r="BH91" s="124">
        <f t="shared" si="145"/>
        <v>0</v>
      </c>
      <c r="BI91" s="124">
        <f t="shared" si="145"/>
        <v>0</v>
      </c>
      <c r="BJ91" s="124">
        <f t="shared" si="145"/>
        <v>0</v>
      </c>
      <c r="BK91" s="124">
        <f t="shared" si="145"/>
        <v>0</v>
      </c>
      <c r="BL91" s="124">
        <f t="shared" si="145"/>
        <v>0</v>
      </c>
      <c r="BM91" s="124">
        <f t="shared" si="145"/>
        <v>0</v>
      </c>
      <c r="BN91" s="124">
        <f t="shared" si="145"/>
        <v>0</v>
      </c>
      <c r="BO91" s="124">
        <f t="shared" si="145"/>
        <v>0</v>
      </c>
      <c r="BP91" s="124">
        <f t="shared" si="145"/>
        <v>0</v>
      </c>
      <c r="BQ91" s="124">
        <f t="shared" si="145"/>
        <v>0</v>
      </c>
      <c r="BR91" s="124">
        <f t="shared" si="145"/>
        <v>0</v>
      </c>
      <c r="BS91" s="124"/>
      <c r="BT91" s="124">
        <f t="shared" si="136"/>
        <v>0</v>
      </c>
      <c r="BU91" s="124">
        <f t="shared" si="137"/>
        <v>0</v>
      </c>
      <c r="BV91" s="124">
        <f t="shared" si="138"/>
        <v>0</v>
      </c>
      <c r="BW91" s="124">
        <f t="shared" si="139"/>
        <v>0</v>
      </c>
      <c r="BX91" s="126">
        <f>SUM(BT91:BW91)</f>
        <v>0</v>
      </c>
      <c r="BY91" s="124"/>
      <c r="BZ91" s="124">
        <f>(((BZ87-BZ88)-BZ89)-BZ90)</f>
        <v>13812.528415889999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0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0</v>
      </c>
      <c r="G95" s="114">
        <f>_xll.DBRW(pFact,pCompany,G$3,G$1,pLayer,$A95,"Month")</f>
        <v>0</v>
      </c>
      <c r="H95" s="114">
        <f>_xll.DBRW(pFact,pCompany,H$3,H$1,pLayer,$A95,"Month")</f>
        <v>0</v>
      </c>
      <c r="I95" s="115"/>
      <c r="J95" s="116">
        <f>_xll.DBRW(pFact,pCompany,J$3,J$1,pLayer,$A95,"Month")</f>
        <v>0</v>
      </c>
      <c r="K95" s="114">
        <f>_xll.DBRW(pFact,pCompany,$J$3,K$1,pLayer,$A95,"Month")</f>
        <v>0</v>
      </c>
      <c r="L95" s="114">
        <f>_xll.DBRW(pFact,pCompany,L$3,L$1,pLayer,$A95,"Month")</f>
        <v>0</v>
      </c>
      <c r="M95" s="114">
        <f t="shared" si="118"/>
        <v>0</v>
      </c>
      <c r="N95" s="115"/>
      <c r="O95" s="114">
        <f t="shared" si="96"/>
        <v>0</v>
      </c>
      <c r="P95" s="114">
        <f t="shared" si="97"/>
        <v>0</v>
      </c>
      <c r="Q95" s="114">
        <f t="shared" si="98"/>
        <v>0</v>
      </c>
      <c r="R95" s="114">
        <f t="shared" si="99"/>
        <v>0</v>
      </c>
      <c r="S95" s="114"/>
      <c r="T95" s="115"/>
      <c r="U95" s="114">
        <f>_xll.DBRW(pFact,pCompany,U$3,U$1,pLayer,$A95,"Month")</f>
        <v>0</v>
      </c>
      <c r="V95" s="114">
        <f>_xll.DBRW(pFact,pCompany,V$3,V$1,pLayer,$A95,"Month")</f>
        <v>0</v>
      </c>
      <c r="W95" s="114">
        <f>_xll.DBRW(pFact,pCompany,W$3,W$1,pLayer,$A95,"Month")</f>
        <v>47.9435</v>
      </c>
      <c r="X95" s="114">
        <f>_xll.DBRW(pFact,pCompany,X$3,X$1,pLayer,$A95,"Month")</f>
        <v>0</v>
      </c>
      <c r="Y95" s="114">
        <f>_xll.DBRW(pFact,pCompany,Y$3,Y$1,pLayer,$A95,"Month")</f>
        <v>0</v>
      </c>
      <c r="Z95" s="114">
        <f>_xll.DBRW(pFact,pCompany,Z$3,Z$1,pLayer,$A95,"Month")</f>
        <v>0</v>
      </c>
      <c r="AA95" s="114">
        <f>_xll.DBRW(pFact,pCompany,AA$3,AA$1,pLayer,$A95,"Month")</f>
        <v>0</v>
      </c>
      <c r="AB95" s="114">
        <f>_xll.DBRW(pFact,pCompany,AB$3,AB$1,pLayer,$A95,"Month")</f>
        <v>0</v>
      </c>
      <c r="AC95" s="114">
        <f>_xll.DBRW(pFact,pCompany,AC$3,AC$1,pLayer,$A95,"Month")</f>
        <v>0</v>
      </c>
      <c r="AD95" s="114">
        <f>_xll.DBRW(pFact,pCompany,AD$3,AD$1,pLayer,$A95,"Month")</f>
        <v>0</v>
      </c>
      <c r="AE95" s="114">
        <f>_xll.DBRW(pFact,pCompany,AE$3,AE$1,pLayer,$A95,"Month")</f>
        <v>0</v>
      </c>
      <c r="AF95" s="114">
        <f>_xll.DBRW(pFact,pCompany,AF$3,AF$1,pLayer,$A95,"Month")</f>
        <v>0</v>
      </c>
      <c r="AG95" s="114"/>
      <c r="AH95" s="114">
        <f t="shared" si="127"/>
        <v>47.9435</v>
      </c>
      <c r="AI95" s="114">
        <f t="shared" si="128"/>
        <v>0</v>
      </c>
      <c r="AJ95" s="114">
        <f t="shared" si="129"/>
        <v>0</v>
      </c>
      <c r="AK95" s="114">
        <f t="shared" si="130"/>
        <v>0</v>
      </c>
      <c r="AL95" s="116">
        <f t="shared" si="146"/>
        <v>47.9435</v>
      </c>
      <c r="AM95" s="114"/>
      <c r="AN95" s="114">
        <f>_xll.DBRW(pFact,pCompany,AN$3,AN$1,pLayer,$A95,"Month")</f>
        <v>0</v>
      </c>
      <c r="AO95" s="114">
        <f>_xll.DBRW(pFact,pCompany,AO$3,AO$1,pLayer,$A95,"Month")</f>
        <v>0</v>
      </c>
      <c r="AP95" s="114">
        <f>_xll.DBRW(pFact,pCompany,AP$3,AP$1,pLayer,$A95,"Month")</f>
        <v>0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0</v>
      </c>
      <c r="AU95" s="114">
        <f>_xll.DBRW(pFact,pCompany,AU$3,AU$1,pLayer,$A95,"Month")</f>
        <v>0</v>
      </c>
      <c r="AV95" s="114">
        <f>_xll.DBRW(pFact,pCompany,AV$3,AV$1,pLayer,$A95,"Month")</f>
        <v>0</v>
      </c>
      <c r="AW95" s="114">
        <f>_xll.DBRW(pFact,pCompany,AW$3,AW$1,pLayer,$A95,"Month")</f>
        <v>0</v>
      </c>
      <c r="AX95" s="114">
        <f>_xll.DBRW(pFact,pCompany,AX$3,AX$1,pLayer,$A95,"Month")</f>
        <v>0</v>
      </c>
      <c r="AY95" s="114">
        <f>_xll.DBRW(pFact,pCompany,AY$3,AY$1,pLayer,$A95,"Month")</f>
        <v>0</v>
      </c>
      <c r="AZ95" s="114"/>
      <c r="BA95" s="114">
        <f t="shared" si="132"/>
        <v>0</v>
      </c>
      <c r="BB95" s="114">
        <f t="shared" si="133"/>
        <v>0</v>
      </c>
      <c r="BC95" s="114">
        <f t="shared" si="134"/>
        <v>0</v>
      </c>
      <c r="BD95" s="114">
        <f t="shared" si="135"/>
        <v>0</v>
      </c>
      <c r="BE95" s="116">
        <f>((BE96+BE97)+BE98)</f>
        <v>0</v>
      </c>
      <c r="BF95" s="114"/>
      <c r="BG95" s="114">
        <f>_xll.DBRW(pFact,pCompany,BG$3,BG$1,pLayer,$A95,"Month")</f>
        <v>0</v>
      </c>
      <c r="BH95" s="114">
        <f>_xll.DBRW(pFact,pCompany,BH$3,BH$1,pLayer,$A95,"Month")</f>
        <v>0</v>
      </c>
      <c r="BI95" s="114">
        <f>_xll.DBRW(pFact,pCompany,BI$3,BI$1,pLayer,$A95,"Month")</f>
        <v>0</v>
      </c>
      <c r="BJ95" s="114">
        <f>_xll.DBRW(pFact,pCompany,BJ$3,BJ$1,pLayer,$A95,"Month")</f>
        <v>0</v>
      </c>
      <c r="BK95" s="114">
        <f>_xll.DBRW(pFact,pCompany,BK$3,BK$1,pLayer,$A95,"Month")</f>
        <v>0</v>
      </c>
      <c r="BL95" s="114">
        <f>_xll.DBRW(pFact,pCompany,BL$3,BL$1,pLayer,$A95,"Month")</f>
        <v>0</v>
      </c>
      <c r="BM95" s="114">
        <f>_xll.DBRW(pFact,pCompany,BM$3,BM$1,pLayer,$A95,"Month")</f>
        <v>0</v>
      </c>
      <c r="BN95" s="114">
        <f>_xll.DBRW(pFact,pCompany,BN$3,BN$1,pLayer,$A95,"Month")</f>
        <v>0</v>
      </c>
      <c r="BO95" s="114">
        <f>_xll.DBRW(pFact,pCompany,BO$3,BO$1,pLayer,$A95,"Month")</f>
        <v>0</v>
      </c>
      <c r="BP95" s="114">
        <f>_xll.DBRW(pFact,pCompany,BP$3,BP$1,pLayer,$A95,"Month")</f>
        <v>0</v>
      </c>
      <c r="BQ95" s="114">
        <f>_xll.DBRW(pFact,pCompany,BQ$3,BQ$1,pLayer,$A95,"Month")</f>
        <v>0</v>
      </c>
      <c r="BR95" s="114">
        <f>_xll.DBRW(pFact,pCompany,BR$3,BR$1,pLayer,$A95,"Month")</f>
        <v>0</v>
      </c>
      <c r="BS95" s="114"/>
      <c r="BT95" s="114">
        <f t="shared" si="136"/>
        <v>0</v>
      </c>
      <c r="BU95" s="114">
        <f t="shared" si="137"/>
        <v>0</v>
      </c>
      <c r="BV95" s="114">
        <f t="shared" si="138"/>
        <v>0</v>
      </c>
      <c r="BW95" s="114">
        <f t="shared" si="139"/>
        <v>0</v>
      </c>
      <c r="BX95" s="116">
        <f>((BX96+BX97)+BX98)</f>
        <v>0</v>
      </c>
      <c r="BY95" s="114"/>
      <c r="BZ95" s="114">
        <f>_xll.DBRW(pFact,pCompany,BZ$3,BZ$1,pLayer,$A95,"Month")</f>
        <v>0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0</v>
      </c>
      <c r="G96" s="124">
        <f>_xll.DBRW(pFact,pCompany,G$3,G$1,pLayer,$A96,"Month")</f>
        <v>0</v>
      </c>
      <c r="H96" s="124">
        <f>_xll.DBRW(pFact,pCompany,H$3,H$1,pLayer,$A96,"Month")</f>
        <v>0</v>
      </c>
      <c r="I96" s="125"/>
      <c r="J96" s="126">
        <f>_xll.DBRW(pFact,pCompany,J$3,J$1,pLayer,$A96,"Month")</f>
        <v>0</v>
      </c>
      <c r="K96" s="124">
        <f>_xll.DBRW(pFact,pCompany,$J$3,K$1,pLayer,$A96,"Month")</f>
        <v>0</v>
      </c>
      <c r="L96" s="124">
        <f>_xll.DBRW(pFact,pCompany,L$3,L$1,pLayer,$A96,"Month")</f>
        <v>0</v>
      </c>
      <c r="M96" s="124">
        <f t="shared" si="118"/>
        <v>0</v>
      </c>
      <c r="N96" s="115"/>
      <c r="O96" s="124">
        <f t="shared" si="96"/>
        <v>0</v>
      </c>
      <c r="P96" s="124">
        <f t="shared" si="97"/>
        <v>0</v>
      </c>
      <c r="Q96" s="124">
        <f t="shared" si="98"/>
        <v>0</v>
      </c>
      <c r="R96" s="124">
        <f t="shared" si="99"/>
        <v>0</v>
      </c>
      <c r="S96" s="124"/>
      <c r="T96" s="115"/>
      <c r="U96" s="124">
        <f>_xll.DBRW(pFact,pCompany,U$3,U$1,pLayer,$A96,"Month")</f>
        <v>0</v>
      </c>
      <c r="V96" s="124">
        <f>_xll.DBRW(pFact,pCompany,V$3,V$1,pLayer,$A96,"Month")</f>
        <v>0</v>
      </c>
      <c r="W96" s="124">
        <f>_xll.DBRW(pFact,pCompany,W$3,W$1,pLayer,$A96,"Month")</f>
        <v>0</v>
      </c>
      <c r="X96" s="124">
        <f>_xll.DBRW(pFact,pCompany,X$3,X$1,pLayer,$A96,"Month")</f>
        <v>0</v>
      </c>
      <c r="Y96" s="124">
        <f>_xll.DBRW(pFact,pCompany,Y$3,Y$1,pLayer,$A96,"Month")</f>
        <v>0</v>
      </c>
      <c r="Z96" s="124">
        <f>_xll.DBRW(pFact,pCompany,Z$3,Z$1,pLayer,$A96,"Month")</f>
        <v>0</v>
      </c>
      <c r="AA96" s="124">
        <f>_xll.DBRW(pFact,pCompany,AA$3,AA$1,pLayer,$A96,"Month")</f>
        <v>0</v>
      </c>
      <c r="AB96" s="124">
        <f>_xll.DBRW(pFact,pCompany,AB$3,AB$1,pLayer,$A96,"Month")</f>
        <v>0</v>
      </c>
      <c r="AC96" s="124">
        <f>_xll.DBRW(pFact,pCompany,AC$3,AC$1,pLayer,$A96,"Month")</f>
        <v>0</v>
      </c>
      <c r="AD96" s="124">
        <f>_xll.DBRW(pFact,pCompany,AD$3,AD$1,pLayer,$A96,"Month")</f>
        <v>0</v>
      </c>
      <c r="AE96" s="124">
        <f>_xll.DBRW(pFact,pCompany,AE$3,AE$1,pLayer,$A96,"Month")</f>
        <v>0</v>
      </c>
      <c r="AF96" s="124">
        <f>_xll.DBRW(pFact,pCompany,AF$3,AF$1,pLayer,$A96,"Month")</f>
        <v>0</v>
      </c>
      <c r="AG96" s="124"/>
      <c r="AH96" s="124">
        <f t="shared" si="127"/>
        <v>0</v>
      </c>
      <c r="AI96" s="124">
        <f t="shared" si="128"/>
        <v>0</v>
      </c>
      <c r="AJ96" s="124">
        <f t="shared" si="129"/>
        <v>0</v>
      </c>
      <c r="AK96" s="124">
        <f t="shared" si="130"/>
        <v>0</v>
      </c>
      <c r="AL96" s="126">
        <f t="shared" si="146"/>
        <v>0</v>
      </c>
      <c r="AM96" s="124"/>
      <c r="AN96" s="124">
        <f>_xll.DBRW(pFact,pCompany,AN$3,AN$1,pLayer,$A96,"Month")</f>
        <v>0</v>
      </c>
      <c r="AO96" s="124">
        <f>_xll.DBRW(pFact,pCompany,AO$3,AO$1,pLayer,$A96,"Month")</f>
        <v>0</v>
      </c>
      <c r="AP96" s="124">
        <f>_xll.DBRW(pFact,pCompany,AP$3,AP$1,pLayer,$A96,"Month")</f>
        <v>0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0</v>
      </c>
      <c r="AW96" s="124">
        <f>_xll.DBRW(pFact,pCompany,AW$3,AW$1,pLayer,$A96,"Month")</f>
        <v>0</v>
      </c>
      <c r="AX96" s="124">
        <f>_xll.DBRW(pFact,pCompany,AX$3,AX$1,pLayer,$A96,"Month")</f>
        <v>0</v>
      </c>
      <c r="AY96" s="124">
        <f>_xll.DBRW(pFact,pCompany,AY$3,AY$1,pLayer,$A96,"Month")</f>
        <v>0</v>
      </c>
      <c r="AZ96" s="124"/>
      <c r="BA96" s="124">
        <f t="shared" si="132"/>
        <v>0</v>
      </c>
      <c r="BB96" s="124">
        <f t="shared" si="133"/>
        <v>0</v>
      </c>
      <c r="BC96" s="124">
        <f t="shared" si="134"/>
        <v>0</v>
      </c>
      <c r="BD96" s="124">
        <f t="shared" si="135"/>
        <v>0</v>
      </c>
      <c r="BE96" s="126">
        <f>SUM(BA96:BD96)</f>
        <v>0</v>
      </c>
      <c r="BF96" s="124"/>
      <c r="BG96" s="124">
        <f>_xll.DBRW(pFact,pCompany,BG$3,BG$1,pLayer,$A96,"Month")</f>
        <v>0</v>
      </c>
      <c r="BH96" s="124">
        <f>_xll.DBRW(pFact,pCompany,BH$3,BH$1,pLayer,$A96,"Month")</f>
        <v>0</v>
      </c>
      <c r="BI96" s="124">
        <f>_xll.DBRW(pFact,pCompany,BI$3,BI$1,pLayer,$A96,"Month")</f>
        <v>0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0</v>
      </c>
      <c r="BM96" s="124">
        <f>_xll.DBRW(pFact,pCompany,BM$3,BM$1,pLayer,$A96,"Month")</f>
        <v>0</v>
      </c>
      <c r="BN96" s="124">
        <f>_xll.DBRW(pFact,pCompany,BN$3,BN$1,pLayer,$A96,"Month")</f>
        <v>0</v>
      </c>
      <c r="BO96" s="124">
        <f>_xll.DBRW(pFact,pCompany,BO$3,BO$1,pLayer,$A96,"Month")</f>
        <v>0</v>
      </c>
      <c r="BP96" s="124">
        <f>_xll.DBRW(pFact,pCompany,BP$3,BP$1,pLayer,$A96,"Month")</f>
        <v>0</v>
      </c>
      <c r="BQ96" s="124">
        <f>_xll.DBRW(pFact,pCompany,BQ$3,BQ$1,pLayer,$A96,"Month")</f>
        <v>0</v>
      </c>
      <c r="BR96" s="124">
        <f>_xll.DBRW(pFact,pCompany,BR$3,BR$1,pLayer,$A96,"Month")</f>
        <v>0</v>
      </c>
      <c r="BS96" s="124"/>
      <c r="BT96" s="124">
        <f t="shared" si="136"/>
        <v>0</v>
      </c>
      <c r="BU96" s="124">
        <f t="shared" si="137"/>
        <v>0</v>
      </c>
      <c r="BV96" s="124">
        <f t="shared" si="138"/>
        <v>0</v>
      </c>
      <c r="BW96" s="124">
        <f t="shared" si="139"/>
        <v>0</v>
      </c>
      <c r="BX96" s="126">
        <f>SUM(BT96:BW96)</f>
        <v>0</v>
      </c>
      <c r="BY96" s="124"/>
      <c r="BZ96" s="124">
        <f>_xll.DBRW(pFact,pCompany,BZ$3,BZ$1,pLayer,$A96,"Month")</f>
        <v>0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0</v>
      </c>
      <c r="G97" s="124">
        <f>_xll.DBRW(pFact,pCompany,G$3,G$1,pLayer,$A97,"Month")</f>
        <v>0</v>
      </c>
      <c r="H97" s="124">
        <f>_xll.DBRW(pFact,pCompany,H$3,H$1,pLayer,$A97,"Month")</f>
        <v>0</v>
      </c>
      <c r="I97" s="125"/>
      <c r="J97" s="126">
        <f>_xll.DBRW(pFact,pCompany,J$3,J$1,pLayer,$A97,"Month")</f>
        <v>0</v>
      </c>
      <c r="K97" s="124">
        <f>_xll.DBRW(pFact,pCompany,$J$3,K$1,pLayer,$A97,"Month")</f>
        <v>0</v>
      </c>
      <c r="L97" s="124">
        <f>_xll.DBRW(pFact,pCompany,L$3,L$1,pLayer,$A97,"Month")</f>
        <v>0</v>
      </c>
      <c r="M97" s="124">
        <f t="shared" si="118"/>
        <v>0</v>
      </c>
      <c r="N97" s="115"/>
      <c r="O97" s="124">
        <f t="shared" si="96"/>
        <v>0</v>
      </c>
      <c r="P97" s="124">
        <f t="shared" si="97"/>
        <v>0</v>
      </c>
      <c r="Q97" s="124">
        <f t="shared" si="98"/>
        <v>0</v>
      </c>
      <c r="R97" s="124">
        <f t="shared" si="99"/>
        <v>0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0</v>
      </c>
      <c r="W97" s="124">
        <f>_xll.DBRW(pFact,pCompany,W$3,W$1,pLayer,$A97,"Month")</f>
        <v>47.9435</v>
      </c>
      <c r="X97" s="124">
        <f>_xll.DBRW(pFact,pCompany,X$3,X$1,pLayer,$A97,"Month")</f>
        <v>0</v>
      </c>
      <c r="Y97" s="124">
        <f>_xll.DBRW(pFact,pCompany,Y$3,Y$1,pLayer,$A97,"Month")</f>
        <v>0</v>
      </c>
      <c r="Z97" s="124">
        <f>_xll.DBRW(pFact,pCompany,Z$3,Z$1,pLayer,$A97,"Month")</f>
        <v>0</v>
      </c>
      <c r="AA97" s="124">
        <f>_xll.DBRW(pFact,pCompany,AA$3,AA$1,pLayer,$A97,"Month")</f>
        <v>0</v>
      </c>
      <c r="AB97" s="124">
        <f>_xll.DBRW(pFact,pCompany,AB$3,AB$1,pLayer,$A97,"Month")</f>
        <v>0</v>
      </c>
      <c r="AC97" s="124">
        <f>_xll.DBRW(pFact,pCompany,AC$3,AC$1,pLayer,$A97,"Month")</f>
        <v>0</v>
      </c>
      <c r="AD97" s="124">
        <f>_xll.DBRW(pFact,pCompany,AD$3,AD$1,pLayer,$A97,"Month")</f>
        <v>0</v>
      </c>
      <c r="AE97" s="124">
        <f>_xll.DBRW(pFact,pCompany,AE$3,AE$1,pLayer,$A97,"Month")</f>
        <v>0</v>
      </c>
      <c r="AF97" s="124">
        <f>_xll.DBRW(pFact,pCompany,AF$3,AF$1,pLayer,$A97,"Month")</f>
        <v>0</v>
      </c>
      <c r="AG97" s="124"/>
      <c r="AH97" s="124">
        <f t="shared" si="127"/>
        <v>47.9435</v>
      </c>
      <c r="AI97" s="124">
        <f t="shared" si="128"/>
        <v>0</v>
      </c>
      <c r="AJ97" s="124">
        <f t="shared" si="129"/>
        <v>0</v>
      </c>
      <c r="AK97" s="124">
        <f t="shared" si="130"/>
        <v>0</v>
      </c>
      <c r="AL97" s="126">
        <f t="shared" si="146"/>
        <v>47.9435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0</v>
      </c>
      <c r="AX97" s="124">
        <f>_xll.DBRW(pFact,pCompany,AX$3,AX$1,pLayer,$A97,"Month")</f>
        <v>0</v>
      </c>
      <c r="AY97" s="124">
        <f>_xll.DBRW(pFact,pCompany,AY$3,AY$1,pLayer,$A97,"Month")</f>
        <v>0</v>
      </c>
      <c r="AZ97" s="124"/>
      <c r="BA97" s="124">
        <f t="shared" si="132"/>
        <v>0</v>
      </c>
      <c r="BB97" s="124">
        <f t="shared" si="133"/>
        <v>0</v>
      </c>
      <c r="BC97" s="124">
        <f t="shared" si="134"/>
        <v>0</v>
      </c>
      <c r="BD97" s="124">
        <f t="shared" si="135"/>
        <v>0</v>
      </c>
      <c r="BE97" s="126">
        <f>SUM(BA97:BD97)</f>
        <v>0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0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0</v>
      </c>
      <c r="H99" s="114">
        <f>_xll.DBRW(pFact,pCompany,H$3,H$1,pLayer,$A99,"Month")</f>
        <v>0</v>
      </c>
      <c r="I99" s="115"/>
      <c r="J99" s="116">
        <f>_xll.DBRW(pFact,pCompany,J$3,J$1,pLayer,$A99,"Month")</f>
        <v>0</v>
      </c>
      <c r="K99" s="114">
        <f>_xll.DBRW(pFact,pCompany,$J$3,K$1,pLayer,$A99,"Month")</f>
        <v>0</v>
      </c>
      <c r="L99" s="114">
        <f>_xll.DBRW(pFact,pCompany,L$3,L$1,pLayer,$A99,"Month")</f>
        <v>0</v>
      </c>
      <c r="M99" s="114">
        <f t="shared" si="118"/>
        <v>0</v>
      </c>
      <c r="N99" s="115"/>
      <c r="O99" s="114">
        <f t="shared" si="96"/>
        <v>0</v>
      </c>
      <c r="P99" s="114">
        <f t="shared" si="97"/>
        <v>0</v>
      </c>
      <c r="Q99" s="114">
        <f t="shared" si="98"/>
        <v>0</v>
      </c>
      <c r="R99" s="114">
        <f t="shared" si="99"/>
        <v>0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0</v>
      </c>
      <c r="AD99" s="114">
        <f>_xll.DBRW(pFact,pCompany,AD$3,AD$1,pLayer,$A99,"Month")</f>
        <v>0</v>
      </c>
      <c r="AE99" s="114">
        <f>_xll.DBRW(pFact,pCompany,AE$3,AE$1,pLayer,$A99,"Month")</f>
        <v>0</v>
      </c>
      <c r="AF99" s="114">
        <f>_xll.DBRW(pFact,pCompany,AF$3,AF$1,pLayer,$A99,"Month")</f>
        <v>0</v>
      </c>
      <c r="AG99" s="114"/>
      <c r="AH99" s="114">
        <f t="shared" si="127"/>
        <v>0</v>
      </c>
      <c r="AI99" s="114">
        <f t="shared" si="128"/>
        <v>0</v>
      </c>
      <c r="AJ99" s="114">
        <f t="shared" si="129"/>
        <v>0</v>
      </c>
      <c r="AK99" s="114">
        <f t="shared" si="130"/>
        <v>0</v>
      </c>
      <c r="AL99" s="116">
        <f t="shared" si="146"/>
        <v>0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0</v>
      </c>
      <c r="AQ99" s="114">
        <f>_xll.DBRW(pFact,pCompany,AQ$3,AQ$1,pLayer,$A99,"Month")</f>
        <v>0</v>
      </c>
      <c r="AR99" s="114">
        <f>_xll.DBRW(pFact,pCompany,AR$3,AR$1,pLayer,$A99,"Month")</f>
        <v>0</v>
      </c>
      <c r="AS99" s="114">
        <f>_xll.DBRW(pFact,pCompany,AS$3,AS$1,pLayer,$A99,"Month")</f>
        <v>0</v>
      </c>
      <c r="AT99" s="114">
        <f>_xll.DBRW(pFact,pCompany,AT$3,AT$1,pLayer,$A99,"Month")</f>
        <v>0</v>
      </c>
      <c r="AU99" s="114">
        <f>_xll.DBRW(pFact,pCompany,AU$3,AU$1,pLayer,$A99,"Month")</f>
        <v>0</v>
      </c>
      <c r="AV99" s="114">
        <f>_xll.DBRW(pFact,pCompany,AV$3,AV$1,pLayer,$A99,"Month")</f>
        <v>0</v>
      </c>
      <c r="AW99" s="114">
        <f>_xll.DBRW(pFact,pCompany,AW$3,AW$1,pLayer,$A99,"Month")</f>
        <v>0</v>
      </c>
      <c r="AX99" s="114">
        <f>_xll.DBRW(pFact,pCompany,AX$3,AX$1,pLayer,$A99,"Month")</f>
        <v>0</v>
      </c>
      <c r="AY99" s="114">
        <f>_xll.DBRW(pFact,pCompany,AY$3,AY$1,pLayer,$A99,"Month")</f>
        <v>0</v>
      </c>
      <c r="AZ99" s="114"/>
      <c r="BA99" s="114">
        <f t="shared" si="132"/>
        <v>0</v>
      </c>
      <c r="BB99" s="114">
        <f t="shared" si="133"/>
        <v>0</v>
      </c>
      <c r="BC99" s="114">
        <f t="shared" si="134"/>
        <v>0</v>
      </c>
      <c r="BD99" s="114">
        <f t="shared" si="135"/>
        <v>0</v>
      </c>
      <c r="BE99" s="116">
        <f>(BE100+BE101)</f>
        <v>0</v>
      </c>
      <c r="BF99" s="114"/>
      <c r="BG99" s="114">
        <f>_xll.DBRW(pFact,pCompany,BG$3,BG$1,pLayer,$A99,"Month")</f>
        <v>0</v>
      </c>
      <c r="BH99" s="114">
        <f>_xll.DBRW(pFact,pCompany,BH$3,BH$1,pLayer,$A99,"Month")</f>
        <v>0</v>
      </c>
      <c r="BI99" s="114">
        <f>_xll.DBRW(pFact,pCompany,BI$3,BI$1,pLayer,$A99,"Month")</f>
        <v>0</v>
      </c>
      <c r="BJ99" s="114">
        <f>_xll.DBRW(pFact,pCompany,BJ$3,BJ$1,pLayer,$A99,"Month")</f>
        <v>0</v>
      </c>
      <c r="BK99" s="114">
        <f>_xll.DBRW(pFact,pCompany,BK$3,BK$1,pLayer,$A99,"Month")</f>
        <v>0</v>
      </c>
      <c r="BL99" s="114">
        <f>_xll.DBRW(pFact,pCompany,BL$3,BL$1,pLayer,$A99,"Month")</f>
        <v>0</v>
      </c>
      <c r="BM99" s="114">
        <f>_xll.DBRW(pFact,pCompany,BM$3,BM$1,pLayer,$A99,"Month")</f>
        <v>0</v>
      </c>
      <c r="BN99" s="114">
        <f>_xll.DBRW(pFact,pCompany,BN$3,BN$1,pLayer,$A99,"Month")</f>
        <v>0</v>
      </c>
      <c r="BO99" s="114">
        <f>_xll.DBRW(pFact,pCompany,BO$3,BO$1,pLayer,$A99,"Month")</f>
        <v>0</v>
      </c>
      <c r="BP99" s="114">
        <f>_xll.DBRW(pFact,pCompany,BP$3,BP$1,pLayer,$A99,"Month")</f>
        <v>0</v>
      </c>
      <c r="BQ99" s="114">
        <f>_xll.DBRW(pFact,pCompany,BQ$3,BQ$1,pLayer,$A99,"Month")</f>
        <v>0</v>
      </c>
      <c r="BR99" s="114">
        <f>_xll.DBRW(pFact,pCompany,BR$3,BR$1,pLayer,$A99,"Month")</f>
        <v>0</v>
      </c>
      <c r="BS99" s="114"/>
      <c r="BT99" s="114">
        <f t="shared" si="136"/>
        <v>0</v>
      </c>
      <c r="BU99" s="114">
        <f t="shared" si="137"/>
        <v>0</v>
      </c>
      <c r="BV99" s="114">
        <f t="shared" si="138"/>
        <v>0</v>
      </c>
      <c r="BW99" s="114">
        <f t="shared" si="139"/>
        <v>0</v>
      </c>
      <c r="BX99" s="116">
        <f>(BX100+BX101)</f>
        <v>0</v>
      </c>
      <c r="BY99" s="114"/>
      <c r="BZ99" s="114">
        <f>_xll.DBRW(pFact,pCompany,BZ$3,BZ$1,pLayer,$A99,"Month")</f>
        <v>0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0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0</v>
      </c>
      <c r="N100" s="115"/>
      <c r="O100" s="124">
        <f t="shared" si="96"/>
        <v>0</v>
      </c>
      <c r="P100" s="124">
        <f t="shared" si="97"/>
        <v>0</v>
      </c>
      <c r="Q100" s="124">
        <f t="shared" si="98"/>
        <v>0</v>
      </c>
      <c r="R100" s="124">
        <f t="shared" si="99"/>
        <v>0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0</v>
      </c>
      <c r="AF100" s="124">
        <f>_xll.DBRW(pFact,pCompany,AF$3,AF$1,pLayer,$A100,"Month")</f>
        <v>0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0</v>
      </c>
      <c r="AK100" s="124">
        <f t="shared" si="130"/>
        <v>0</v>
      </c>
      <c r="AL100" s="126">
        <f t="shared" si="146"/>
        <v>0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0</v>
      </c>
      <c r="BE100" s="126">
        <f>SUM(BA100:BD100)</f>
        <v>0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0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0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0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0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0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0</v>
      </c>
      <c r="BD101" s="124">
        <f t="shared" si="135"/>
        <v>0</v>
      </c>
      <c r="BE101" s="126">
        <f>SUM(BA101:BD101)</f>
        <v>0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0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0</v>
      </c>
      <c r="G102" s="114">
        <f>_xll.DBRW(pFact,pCompany,G$3,G$1,pLayer,$A102,"Month")</f>
        <v>0</v>
      </c>
      <c r="H102" s="114">
        <f>_xll.DBRW(pFact,pCompany,H$3,H$1,pLayer,$A102,"Month")</f>
        <v>0</v>
      </c>
      <c r="I102" s="115"/>
      <c r="J102" s="116">
        <f>_xll.DBRW(pFact,pCompany,J$3,J$1,pLayer,$A102,"Month")</f>
        <v>0</v>
      </c>
      <c r="K102" s="114">
        <f>_xll.DBRW(pFact,pCompany,$J$3,K$1,pLayer,$A102,"Month")</f>
        <v>0</v>
      </c>
      <c r="L102" s="114">
        <f>_xll.DBRW(pFact,pCompany,L$3,L$1,pLayer,$A102,"Month")</f>
        <v>0</v>
      </c>
      <c r="M102" s="114">
        <f t="shared" si="118"/>
        <v>0</v>
      </c>
      <c r="N102" s="115"/>
      <c r="O102" s="114">
        <f t="shared" si="96"/>
        <v>0</v>
      </c>
      <c r="P102" s="114">
        <f t="shared" si="97"/>
        <v>0</v>
      </c>
      <c r="Q102" s="114">
        <f t="shared" si="98"/>
        <v>0</v>
      </c>
      <c r="R102" s="114">
        <f t="shared" si="99"/>
        <v>0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0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0</v>
      </c>
      <c r="AA102" s="114">
        <f>_xll.DBRW(pFact,pCompany,AA$3,AA$1,pLayer,$A102,"Month")</f>
        <v>0</v>
      </c>
      <c r="AB102" s="114">
        <f>_xll.DBRW(pFact,pCompany,AB$3,AB$1,pLayer,$A102,"Month")</f>
        <v>0</v>
      </c>
      <c r="AC102" s="114">
        <f>_xll.DBRW(pFact,pCompany,AC$3,AC$1,pLayer,$A102,"Month")</f>
        <v>0</v>
      </c>
      <c r="AD102" s="114">
        <f>_xll.DBRW(pFact,pCompany,AD$3,AD$1,pLayer,$A102,"Month")</f>
        <v>0</v>
      </c>
      <c r="AE102" s="114">
        <f>_xll.DBRW(pFact,pCompany,AE$3,AE$1,pLayer,$A102,"Month")</f>
        <v>0</v>
      </c>
      <c r="AF102" s="114">
        <f>_xll.DBRW(pFact,pCompany,AF$3,AF$1,pLayer,$A102,"Month")</f>
        <v>0</v>
      </c>
      <c r="AG102" s="114"/>
      <c r="AH102" s="114">
        <f t="shared" si="127"/>
        <v>0</v>
      </c>
      <c r="AI102" s="114">
        <f t="shared" si="128"/>
        <v>0</v>
      </c>
      <c r="AJ102" s="114">
        <f t="shared" si="129"/>
        <v>0</v>
      </c>
      <c r="AK102" s="114">
        <f t="shared" si="130"/>
        <v>0</v>
      </c>
      <c r="AL102" s="116">
        <f t="shared" si="146"/>
        <v>0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0</v>
      </c>
      <c r="AT102" s="114">
        <f>_xll.DBRW(pFact,pCompany,AT$3,AT$1,pLayer,$A102,"Month")</f>
        <v>0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0</v>
      </c>
      <c r="AZ102" s="114"/>
      <c r="BA102" s="114">
        <f t="shared" si="132"/>
        <v>0</v>
      </c>
      <c r="BB102" s="114">
        <f t="shared" si="133"/>
        <v>0</v>
      </c>
      <c r="BC102" s="114">
        <f t="shared" si="134"/>
        <v>0</v>
      </c>
      <c r="BD102" s="114">
        <f t="shared" si="135"/>
        <v>0</v>
      </c>
      <c r="BE102" s="116">
        <f>((BE103+BE105)+BE106)</f>
        <v>0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0</v>
      </c>
      <c r="BN102" s="114">
        <f>_xll.DBRW(pFact,pCompany,BN$3,BN$1,pLayer,$A102,"Month")</f>
        <v>0</v>
      </c>
      <c r="BO102" s="114">
        <f>_xll.DBRW(pFact,pCompany,BO$3,BO$1,pLayer,$A102,"Month")</f>
        <v>0</v>
      </c>
      <c r="BP102" s="114">
        <f>_xll.DBRW(pFact,pCompany,BP$3,BP$1,pLayer,$A102,"Month")</f>
        <v>0</v>
      </c>
      <c r="BQ102" s="114">
        <f>_xll.DBRW(pFact,pCompany,BQ$3,BQ$1,pLayer,$A102,"Month")</f>
        <v>0</v>
      </c>
      <c r="BR102" s="114">
        <f>_xll.DBRW(pFact,pCompany,BR$3,BR$1,pLayer,$A102,"Month")</f>
        <v>0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0</v>
      </c>
      <c r="BW102" s="114">
        <f t="shared" si="139"/>
        <v>0</v>
      </c>
      <c r="BX102" s="116">
        <f>((BX103+BX105)+BX106)</f>
        <v>0</v>
      </c>
      <c r="BY102" s="114"/>
      <c r="BZ102" s="114">
        <f>_xll.DBRW(pFact,pCompany,BZ$3,BZ$1,pLayer,$A102,"Month")</f>
        <v>0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0</v>
      </c>
      <c r="L103" s="124">
        <f>_xll.DBRW(pFact,pCompany,L$3,L$1,pLayer,$A103,"Month")</f>
        <v>0</v>
      </c>
      <c r="M103" s="124">
        <f t="shared" si="118"/>
        <v>0</v>
      </c>
      <c r="N103" s="115"/>
      <c r="O103" s="124">
        <f t="shared" si="96"/>
        <v>0</v>
      </c>
      <c r="P103" s="124">
        <f t="shared" si="97"/>
        <v>0</v>
      </c>
      <c r="Q103" s="124">
        <f t="shared" si="98"/>
        <v>0</v>
      </c>
      <c r="R103" s="124">
        <f t="shared" si="99"/>
        <v>0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0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0</v>
      </c>
      <c r="BX103" s="126">
        <f>SUM(BT103:BW103)</f>
        <v>0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0</v>
      </c>
      <c r="G105" s="124">
        <f>_xll.DBRW(pFact,pCompany,G$3,G$1,pLayer,$A105,"Month")</f>
        <v>0</v>
      </c>
      <c r="H105" s="124">
        <f>_xll.DBRW(pFact,pCompany,H$3,H$1,pLayer,$A105,"Month")</f>
        <v>0</v>
      </c>
      <c r="I105" s="125"/>
      <c r="J105" s="126">
        <f>_xll.DBRW(pFact,pCompany,J$3,J$1,pLayer,$A105,"Month")</f>
        <v>0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0</v>
      </c>
      <c r="N105" s="115"/>
      <c r="O105" s="124">
        <f t="shared" si="96"/>
        <v>0</v>
      </c>
      <c r="P105" s="124">
        <f t="shared" si="97"/>
        <v>0</v>
      </c>
      <c r="Q105" s="124">
        <f t="shared" si="98"/>
        <v>0</v>
      </c>
      <c r="R105" s="124">
        <f t="shared" si="99"/>
        <v>0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0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0</v>
      </c>
      <c r="AB105" s="124">
        <f>_xll.DBRW(pFact,pCompany,AB$3,AB$1,pLayer,$A105,"Month")</f>
        <v>0</v>
      </c>
      <c r="AC105" s="124">
        <f>_xll.DBRW(pFact,pCompany,AC$3,AC$1,pLayer,$A105,"Month")</f>
        <v>0</v>
      </c>
      <c r="AD105" s="124">
        <f>_xll.DBRW(pFact,pCompany,AD$3,AD$1,pLayer,$A105,"Month")</f>
        <v>0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0</v>
      </c>
      <c r="AI105" s="124">
        <f t="shared" si="128"/>
        <v>0</v>
      </c>
      <c r="AJ105" s="124">
        <f t="shared" si="129"/>
        <v>0</v>
      </c>
      <c r="AK105" s="124">
        <f t="shared" si="130"/>
        <v>0</v>
      </c>
      <c r="AL105" s="126">
        <f t="shared" si="146"/>
        <v>0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0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0</v>
      </c>
      <c r="BE106" s="126">
        <f>SUM(BA106:BD106)</f>
        <v>0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0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0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0</v>
      </c>
      <c r="AI107" s="129">
        <f t="shared" si="128"/>
        <v>0</v>
      </c>
      <c r="AJ107" s="129">
        <f t="shared" si="129"/>
        <v>0</v>
      </c>
      <c r="AK107" s="129">
        <f t="shared" si="130"/>
        <v>0</v>
      </c>
      <c r="AL107" s="130">
        <f t="shared" si="146"/>
        <v>0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3024.0016508000031</v>
      </c>
      <c r="G108" s="136">
        <f>(((((((G77+G83)+G87)+G92)+G95)+G99)+G102)+G107)</f>
        <v>2301.4797922999987</v>
      </c>
      <c r="H108" s="136">
        <f>(((((((H77+H83)+H87)+H92)+H95)+H99)+H102)+H107)</f>
        <v>2276.7466563399985</v>
      </c>
      <c r="I108" s="115"/>
      <c r="J108" s="134">
        <f>(((((((J77+J83)+J87)+J92)+J95)+J99)+J102)+J107)</f>
        <v>1985.855981620002</v>
      </c>
      <c r="K108" s="136">
        <f>(((((((K77+K83)+K87)+K92)+K95)+K99)+K102)+K107)</f>
        <v>4522.5052713599998</v>
      </c>
      <c r="L108" s="136">
        <f>(((((((L77+L83)+L87)+L92)+L95)+L99)+L102)+L107)</f>
        <v>3268.0123627199973</v>
      </c>
      <c r="M108" s="136">
        <f t="shared" si="118"/>
        <v>-2536.6492897399976</v>
      </c>
      <c r="N108" s="115"/>
      <c r="O108" s="136">
        <f t="shared" si="96"/>
        <v>12698.105119080001</v>
      </c>
      <c r="P108" s="136">
        <f t="shared" si="97"/>
        <v>22478.076356800004</v>
      </c>
      <c r="Q108" s="136">
        <f t="shared" si="98"/>
        <v>16230.570911120001</v>
      </c>
      <c r="R108" s="136">
        <f t="shared" si="99"/>
        <v>-9779.971237720003</v>
      </c>
      <c r="S108" s="137"/>
      <c r="T108" s="115"/>
      <c r="U108" s="136">
        <f t="shared" ref="U108:AF108" si="147">(((((((U77+U83)+U87)+U92)+U95)+U99)+U102)+U107)</f>
        <v>4100.4305566300009</v>
      </c>
      <c r="V108" s="136">
        <f t="shared" si="147"/>
        <v>4039.05965449</v>
      </c>
      <c r="W108" s="136">
        <f t="shared" si="147"/>
        <v>3025.9367343000004</v>
      </c>
      <c r="X108" s="136">
        <f t="shared" si="147"/>
        <v>4210.6000050299999</v>
      </c>
      <c r="Y108" s="136">
        <f t="shared" si="147"/>
        <v>3012.0450243000009</v>
      </c>
      <c r="Z108" s="136">
        <f t="shared" si="147"/>
        <v>6451.2505347600008</v>
      </c>
      <c r="AA108" s="136">
        <f t="shared" si="147"/>
        <v>3110.0210380199978</v>
      </c>
      <c r="AB108" s="136">
        <f t="shared" si="147"/>
        <v>3024.0016508000031</v>
      </c>
      <c r="AC108" s="136">
        <f t="shared" si="147"/>
        <v>2301.4797922999987</v>
      </c>
      <c r="AD108" s="136">
        <f t="shared" si="147"/>
        <v>2276.7466563399985</v>
      </c>
      <c r="AE108" s="136">
        <f t="shared" si="147"/>
        <v>1985.855981620002</v>
      </c>
      <c r="AF108" s="136">
        <f t="shared" si="147"/>
        <v>3445.947224399998</v>
      </c>
      <c r="AG108" s="120"/>
      <c r="AH108" s="136">
        <f t="shared" si="127"/>
        <v>11165.42694542</v>
      </c>
      <c r="AI108" s="136">
        <f t="shared" si="128"/>
        <v>13673.895564090002</v>
      </c>
      <c r="AJ108" s="136">
        <f t="shared" si="129"/>
        <v>8435.5024811200001</v>
      </c>
      <c r="AK108" s="136">
        <f t="shared" si="130"/>
        <v>7708.5498623599988</v>
      </c>
      <c r="AL108" s="139">
        <f t="shared" ref="AL108" si="148">(((((((AL77+AL83)+AL87)+AL92)+AL95)+AL99)+AL102)+AL107)</f>
        <v>40983.374852990004</v>
      </c>
      <c r="AM108" s="120"/>
      <c r="AN108" s="136">
        <f t="shared" ref="AN108:AY108" si="149">(((((((AN77+AN83)+AN87)+AN92)+AN95)+AN99)+AN102)+AN107)</f>
        <v>3713.5831909500002</v>
      </c>
      <c r="AO108" s="136">
        <f t="shared" si="149"/>
        <v>3723.6057029900003</v>
      </c>
      <c r="AP108" s="136">
        <f t="shared" si="149"/>
        <v>3668.8860203199997</v>
      </c>
      <c r="AQ108" s="136">
        <f t="shared" si="149"/>
        <v>3736.4118392000009</v>
      </c>
      <c r="AR108" s="136">
        <f t="shared" si="149"/>
        <v>3787.0584534699983</v>
      </c>
      <c r="AS108" s="136">
        <f t="shared" si="149"/>
        <v>3967.9375342199992</v>
      </c>
      <c r="AT108" s="136">
        <f t="shared" si="149"/>
        <v>3188.0485523200032</v>
      </c>
      <c r="AU108" s="136">
        <f t="shared" si="149"/>
        <v>3201.2508269399987</v>
      </c>
      <c r="AV108" s="136">
        <f t="shared" si="149"/>
        <v>3267.299760259998</v>
      </c>
      <c r="AW108" s="136">
        <f t="shared" si="149"/>
        <v>3305.9594088800031</v>
      </c>
      <c r="AX108" s="136">
        <f t="shared" si="149"/>
        <v>3268.0123627199973</v>
      </c>
      <c r="AY108" s="136">
        <f t="shared" si="149"/>
        <v>3269.0850241999979</v>
      </c>
      <c r="AZ108" s="120"/>
      <c r="BA108" s="136">
        <f t="shared" si="132"/>
        <v>11106.07491426</v>
      </c>
      <c r="BB108" s="136">
        <f t="shared" si="133"/>
        <v>11491.407826889998</v>
      </c>
      <c r="BC108" s="136">
        <f t="shared" si="134"/>
        <v>9656.5991395199999</v>
      </c>
      <c r="BD108" s="136">
        <f t="shared" si="135"/>
        <v>9843.0567957999992</v>
      </c>
      <c r="BE108" s="139">
        <f>(((((((BE77+BE83)+BE87)+BE92)+BE95)+BE99)+BE102)+BE107)</f>
        <v>41546.628676469991</v>
      </c>
      <c r="BF108" s="120"/>
      <c r="BG108" s="136">
        <f t="shared" ref="BG108:BR108" si="150">(((((((BG77+BG83)+BG87)+BG92)+BG95)+BG99)+BG102)+BG107)</f>
        <v>4236.9038294000002</v>
      </c>
      <c r="BH108" s="136">
        <f t="shared" si="150"/>
        <v>4464.2138293999997</v>
      </c>
      <c r="BI108" s="136">
        <f t="shared" si="150"/>
        <v>4644.4838294000001</v>
      </c>
      <c r="BJ108" s="136">
        <f t="shared" si="150"/>
        <v>4651.1638294000004</v>
      </c>
      <c r="BK108" s="136">
        <f t="shared" si="150"/>
        <v>4651.0538293999998</v>
      </c>
      <c r="BL108" s="136">
        <f t="shared" si="150"/>
        <v>4650.7038293999994</v>
      </c>
      <c r="BM108" s="136">
        <f t="shared" si="150"/>
        <v>4389.1952713600003</v>
      </c>
      <c r="BN108" s="136">
        <f t="shared" si="150"/>
        <v>4519.76527136</v>
      </c>
      <c r="BO108" s="136">
        <f t="shared" si="150"/>
        <v>4523.34527136</v>
      </c>
      <c r="BP108" s="136">
        <f t="shared" si="150"/>
        <v>4523.26527136</v>
      </c>
      <c r="BQ108" s="136">
        <f t="shared" si="150"/>
        <v>4522.5052713599998</v>
      </c>
      <c r="BR108" s="136">
        <f t="shared" si="150"/>
        <v>4524.2152713599999</v>
      </c>
      <c r="BS108" s="120"/>
      <c r="BT108" s="136">
        <f t="shared" si="136"/>
        <v>13345.6014882</v>
      </c>
      <c r="BU108" s="136">
        <f t="shared" si="137"/>
        <v>13952.9214882</v>
      </c>
      <c r="BV108" s="136">
        <f t="shared" si="138"/>
        <v>13432.30581408</v>
      </c>
      <c r="BW108" s="136">
        <f t="shared" si="139"/>
        <v>13569.985814079999</v>
      </c>
      <c r="BX108" s="139">
        <f>(((((((BX77+BX83)+BX87)+BX92)+BX95)+BX99)+BX102)+BX107)</f>
        <v>37337.694604560005</v>
      </c>
      <c r="BY108" s="115"/>
      <c r="BZ108" s="136">
        <f>(((((((BZ77+BZ83)+BZ87)+BZ92)+BZ95)+BZ99)+BZ102)+BZ107)</f>
        <v>85292.45610969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347.67425019999985</v>
      </c>
      <c r="G110" s="114">
        <f>_xll.DBRW(pFact,pCompany,G$3,G$1,pLayer,$A110,"Month")</f>
        <v>318.07836005000013</v>
      </c>
      <c r="H110" s="114">
        <f>_xll.DBRW(pFact,pCompany,H$3,H$1,pLayer,$A110,"Month")</f>
        <v>304.22666049000014</v>
      </c>
      <c r="I110" s="115"/>
      <c r="J110" s="116">
        <f>_xll.DBRW(pFact,pCompany,J$3,J$1,pLayer,$A110,"Month")</f>
        <v>262.53876100000002</v>
      </c>
      <c r="K110" s="114">
        <f>_xll.DBRW(pFact,pCompany,$J$3,K$1,pLayer,$A110,"Month")</f>
        <v>295.48576656</v>
      </c>
      <c r="L110" s="114">
        <f>_xll.DBRW(pFact,pCompany,L$3,L$1,pLayer,$A110,"Month")</f>
        <v>283.38890001999994</v>
      </c>
      <c r="M110" s="114">
        <f t="shared" ref="M110:M128" si="151">(J110-K110)</f>
        <v>-32.94700555999998</v>
      </c>
      <c r="N110" s="115"/>
      <c r="O110" s="114">
        <f t="shared" si="96"/>
        <v>1584.9725591200004</v>
      </c>
      <c r="P110" s="114">
        <f t="shared" si="97"/>
        <v>1477.4288328</v>
      </c>
      <c r="Q110" s="114">
        <f t="shared" si="98"/>
        <v>1603.21381492</v>
      </c>
      <c r="R110" s="114">
        <f t="shared" ref="R110:R128" si="152">(O110-P110)</f>
        <v>107.54372632000036</v>
      </c>
      <c r="S110" s="114"/>
      <c r="T110" s="115"/>
      <c r="U110" s="114">
        <f>_xll.DBRW(pFact,pCompany,U$3,U$1,pLayer,$A110,"Month")</f>
        <v>245.37057129000004</v>
      </c>
      <c r="V110" s="114">
        <f>_xll.DBRW(pFact,pCompany,V$3,V$1,pLayer,$A110,"Month")</f>
        <v>290.56272618999998</v>
      </c>
      <c r="W110" s="114">
        <f>_xll.DBRW(pFact,pCompany,W$3,W$1,pLayer,$A110,"Month")</f>
        <v>299.83080370000005</v>
      </c>
      <c r="X110" s="114">
        <f>_xll.DBRW(pFact,pCompany,X$3,X$1,pLayer,$A110,"Month")</f>
        <v>269.50158432000001</v>
      </c>
      <c r="Y110" s="114">
        <f>_xll.DBRW(pFact,pCompany,Y$3,Y$1,pLayer,$A110,"Month")</f>
        <v>321.39860655000001</v>
      </c>
      <c r="Z110" s="114">
        <f>_xll.DBRW(pFact,pCompany,Z$3,Z$1,pLayer,$A110,"Month")</f>
        <v>339.07812647999987</v>
      </c>
      <c r="AA110" s="114">
        <f>_xll.DBRW(pFact,pCompany,AA$3,AA$1,pLayer,$A110,"Month")</f>
        <v>352.45452738000017</v>
      </c>
      <c r="AB110" s="114">
        <f>_xll.DBRW(pFact,pCompany,AB$3,AB$1,pLayer,$A110,"Month")</f>
        <v>347.67425019999985</v>
      </c>
      <c r="AC110" s="114">
        <f>_xll.DBRW(pFact,pCompany,AC$3,AC$1,pLayer,$A110,"Month")</f>
        <v>318.07836005000013</v>
      </c>
      <c r="AD110" s="114">
        <f>_xll.DBRW(pFact,pCompany,AD$3,AD$1,pLayer,$A110,"Month")</f>
        <v>304.22666049000014</v>
      </c>
      <c r="AE110" s="114">
        <f>_xll.DBRW(pFact,pCompany,AE$3,AE$1,pLayer,$A110,"Month")</f>
        <v>262.53876100000002</v>
      </c>
      <c r="AF110" s="114">
        <f>_xll.DBRW(pFact,pCompany,AF$3,AF$1,pLayer,$A110,"Month")</f>
        <v>309.99226405999997</v>
      </c>
      <c r="AG110" s="114"/>
      <c r="AH110" s="114">
        <f t="shared" ref="AH110:AH128" si="153">SUMIF(U$7:AF$7,AH$8,U110:AF110)</f>
        <v>835.76410118000001</v>
      </c>
      <c r="AI110" s="114">
        <f t="shared" ref="AI110:AI128" si="154">SUMIF(U$7:AF$7,AI$8,U110:AF110)</f>
        <v>929.97831734999977</v>
      </c>
      <c r="AJ110" s="114">
        <f t="shared" ref="AJ110:AJ128" si="155">SUMIF(U$7:AF$7,AJ$8,U110:AF110)</f>
        <v>1018.2071376300001</v>
      </c>
      <c r="AK110" s="114">
        <f t="shared" ref="AK110:AK128" si="156">SUMIF(U$7:AF$7,AK$8,U110:AF110)</f>
        <v>876.75768555000013</v>
      </c>
      <c r="AL110" s="116">
        <f>(((AL111+AL112)+AL113)+AL114)</f>
        <v>3660.7072417099998</v>
      </c>
      <c r="AM110" s="114"/>
      <c r="AN110" s="114">
        <f>_xll.DBRW(pFact,pCompany,AN$3,AN$1,pLayer,$A110,"Month")</f>
        <v>587.07556155000009</v>
      </c>
      <c r="AO110" s="114">
        <f>_xll.DBRW(pFact,pCompany,AO$3,AO$1,pLayer,$A110,"Month")</f>
        <v>570.54751946999988</v>
      </c>
      <c r="AP110" s="114">
        <f>_xll.DBRW(pFact,pCompany,AP$3,AP$1,pLayer,$A110,"Month")</f>
        <v>641.62363663999997</v>
      </c>
      <c r="AQ110" s="114">
        <f>_xll.DBRW(pFact,pCompany,AQ$3,AQ$1,pLayer,$A110,"Month")</f>
        <v>597.17141760000015</v>
      </c>
      <c r="AR110" s="114">
        <f>_xll.DBRW(pFact,pCompany,AR$3,AR$1,pLayer,$A110,"Month")</f>
        <v>326.33368256000006</v>
      </c>
      <c r="AS110" s="114">
        <f>_xll.DBRW(pFact,pCompany,AS$3,AS$1,pLayer,$A110,"Month")</f>
        <v>282.22245285999963</v>
      </c>
      <c r="AT110" s="114">
        <f>_xll.DBRW(pFact,pCompany,AT$3,AT$1,pLayer,$A110,"Month")</f>
        <v>459.90707136000049</v>
      </c>
      <c r="AU110" s="114">
        <f>_xll.DBRW(pFact,pCompany,AU$3,AU$1,pLayer,$A110,"Month")</f>
        <v>270.04620943999942</v>
      </c>
      <c r="AV110" s="114">
        <f>_xll.DBRW(pFact,pCompany,AV$3,AV$1,pLayer,$A110,"Month")</f>
        <v>295.62043910000011</v>
      </c>
      <c r="AW110" s="114">
        <f>_xll.DBRW(pFact,pCompany,AW$3,AW$1,pLayer,$A110,"Month")</f>
        <v>294.251195</v>
      </c>
      <c r="AX110" s="114">
        <f>_xll.DBRW(pFact,pCompany,AX$3,AX$1,pLayer,$A110,"Month")</f>
        <v>283.38890001999994</v>
      </c>
      <c r="AY110" s="114">
        <f>_xll.DBRW(pFact,pCompany,AY$3,AY$1,pLayer,$A110,"Month")</f>
        <v>265.6908580000005</v>
      </c>
      <c r="AZ110" s="114"/>
      <c r="BA110" s="114">
        <f t="shared" ref="BA110:BA128" si="157">SUMIF(AN$7:AY$7,BA$8,AN110:AY110)</f>
        <v>1799.2467176599998</v>
      </c>
      <c r="BB110" s="114">
        <f t="shared" ref="BB110:BB128" si="158">SUMIF(AN$7:AY$7,BB$8,AN110:AY110)</f>
        <v>1205.72755302</v>
      </c>
      <c r="BC110" s="114">
        <f t="shared" ref="BC110:BC128" si="159">SUMIF(AN$7:AY$7,BC$8,AN110:AY110)</f>
        <v>1025.5737199</v>
      </c>
      <c r="BD110" s="114">
        <f t="shared" ref="BD110:BD128" si="160">SUMIF(AN$7:AY$7,BD$8,AN110:AY110)</f>
        <v>843.33095302000049</v>
      </c>
      <c r="BE110" s="116">
        <f>(((BE111+BE112)+BE113)+BE114)</f>
        <v>4873.8789436000006</v>
      </c>
      <c r="BF110" s="114"/>
      <c r="BG110" s="114">
        <f>_xll.DBRW(pFact,pCompany,BG$3,BG$1,pLayer,$A110,"Month")</f>
        <v>314.2915749</v>
      </c>
      <c r="BH110" s="114">
        <f>_xll.DBRW(pFact,pCompany,BH$3,BH$1,pLayer,$A110,"Month")</f>
        <v>314.2915749</v>
      </c>
      <c r="BI110" s="114">
        <f>_xll.DBRW(pFact,pCompany,BI$3,BI$1,pLayer,$A110,"Month")</f>
        <v>314.29157489999994</v>
      </c>
      <c r="BJ110" s="114">
        <f>_xll.DBRW(pFact,pCompany,BJ$3,BJ$1,pLayer,$A110,"Month")</f>
        <v>314.29157489999994</v>
      </c>
      <c r="BK110" s="114">
        <f>_xll.DBRW(pFact,pCompany,BK$3,BK$1,pLayer,$A110,"Month")</f>
        <v>314.2915749</v>
      </c>
      <c r="BL110" s="114">
        <f>_xll.DBRW(pFact,pCompany,BL$3,BL$1,pLayer,$A110,"Month")</f>
        <v>314.29157490000006</v>
      </c>
      <c r="BM110" s="114">
        <f>_xll.DBRW(pFact,pCompany,BM$3,BM$1,pLayer,$A110,"Month")</f>
        <v>295.48576655999995</v>
      </c>
      <c r="BN110" s="114">
        <f>_xll.DBRW(pFact,pCompany,BN$3,BN$1,pLayer,$A110,"Month")</f>
        <v>295.48576656</v>
      </c>
      <c r="BO110" s="114">
        <f>_xll.DBRW(pFact,pCompany,BO$3,BO$1,pLayer,$A110,"Month")</f>
        <v>295.48576656</v>
      </c>
      <c r="BP110" s="114">
        <f>_xll.DBRW(pFact,pCompany,BP$3,BP$1,pLayer,$A110,"Month")</f>
        <v>295.48576656</v>
      </c>
      <c r="BQ110" s="114">
        <f>_xll.DBRW(pFact,pCompany,BQ$3,BQ$1,pLayer,$A110,"Month")</f>
        <v>295.48576656</v>
      </c>
      <c r="BR110" s="114">
        <f>_xll.DBRW(pFact,pCompany,BR$3,BR$1,pLayer,$A110,"Month")</f>
        <v>295.48576656</v>
      </c>
      <c r="BS110" s="114"/>
      <c r="BT110" s="114">
        <f t="shared" ref="BT110:BT128" si="161">SUMIF(BG$7:BR$7,BT$8,BG110:BR110)</f>
        <v>942.87472469999989</v>
      </c>
      <c r="BU110" s="114">
        <f t="shared" ref="BU110:BU128" si="162">SUMIF(BG$7:BR$7,BU$8,BG110:BR110)</f>
        <v>942.87472470000012</v>
      </c>
      <c r="BV110" s="114">
        <f t="shared" ref="BV110:BV128" si="163">SUMIF(BG$7:BR$7,BV$8,BG110:BR110)</f>
        <v>886.45729968000001</v>
      </c>
      <c r="BW110" s="114">
        <f t="shared" ref="BW110:BW128" si="164">SUMIF(BG$7:BR$7,BW$8,BG110:BR110)</f>
        <v>886.45729968000001</v>
      </c>
      <c r="BX110" s="116">
        <f>(((BX111+BX112)+BX113)+BX114)</f>
        <v>3658.6640487599998</v>
      </c>
      <c r="BY110" s="114"/>
      <c r="BZ110" s="114">
        <f>_xll.DBRW(pFact,pCompany,BZ$3,BZ$1,pLayer,$A110,"Month")</f>
        <v>14115.034642859999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347.67425019999985</v>
      </c>
      <c r="G111" s="124">
        <f>_xll.DBRW(pFact,pCompany,G$3,G$1,pLayer,$A111,"Month")</f>
        <v>318.07836005000013</v>
      </c>
      <c r="H111" s="124">
        <f>_xll.DBRW(pFact,pCompany,H$3,H$1,pLayer,$A111,"Month")</f>
        <v>304.22666049000014</v>
      </c>
      <c r="I111" s="125"/>
      <c r="J111" s="126">
        <f>_xll.DBRW(pFact,pCompany,J$3,J$1,pLayer,$A111,"Month")</f>
        <v>262.53876100000002</v>
      </c>
      <c r="K111" s="124">
        <f>_xll.DBRW(pFact,pCompany,$J$3,K$1,pLayer,$A111,"Month")</f>
        <v>295.48576656</v>
      </c>
      <c r="L111" s="124">
        <f>_xll.DBRW(pFact,pCompany,L$3,L$1,pLayer,$A111,"Month")</f>
        <v>283.38890001999994</v>
      </c>
      <c r="M111" s="124">
        <f t="shared" si="151"/>
        <v>-32.94700555999998</v>
      </c>
      <c r="N111" s="115"/>
      <c r="O111" s="124">
        <f t="shared" si="96"/>
        <v>1584.9725591200004</v>
      </c>
      <c r="P111" s="124">
        <f t="shared" si="97"/>
        <v>1477.4288328</v>
      </c>
      <c r="Q111" s="124">
        <f t="shared" si="98"/>
        <v>1603.21381492</v>
      </c>
      <c r="R111" s="124">
        <f t="shared" si="152"/>
        <v>107.54372632000036</v>
      </c>
      <c r="S111" s="124"/>
      <c r="T111" s="115"/>
      <c r="U111" s="124">
        <f>_xll.DBRW(pFact,pCompany,U$3,U$1,pLayer,$A111,"Month")</f>
        <v>245.37057129000004</v>
      </c>
      <c r="V111" s="124">
        <f>_xll.DBRW(pFact,pCompany,V$3,V$1,pLayer,$A111,"Month")</f>
        <v>290.56272618999998</v>
      </c>
      <c r="W111" s="124">
        <f>_xll.DBRW(pFact,pCompany,W$3,W$1,pLayer,$A111,"Month")</f>
        <v>299.83080370000005</v>
      </c>
      <c r="X111" s="124">
        <f>_xll.DBRW(pFact,pCompany,X$3,X$1,pLayer,$A111,"Month")</f>
        <v>269.50158432000001</v>
      </c>
      <c r="Y111" s="124">
        <f>_xll.DBRW(pFact,pCompany,Y$3,Y$1,pLayer,$A111,"Month")</f>
        <v>321.39860655000001</v>
      </c>
      <c r="Z111" s="124">
        <f>_xll.DBRW(pFact,pCompany,Z$3,Z$1,pLayer,$A111,"Month")</f>
        <v>339.07812647999987</v>
      </c>
      <c r="AA111" s="124">
        <f>_xll.DBRW(pFact,pCompany,AA$3,AA$1,pLayer,$A111,"Month")</f>
        <v>352.45452738000017</v>
      </c>
      <c r="AB111" s="124">
        <f>_xll.DBRW(pFact,pCompany,AB$3,AB$1,pLayer,$A111,"Month")</f>
        <v>347.67425019999985</v>
      </c>
      <c r="AC111" s="124">
        <f>_xll.DBRW(pFact,pCompany,AC$3,AC$1,pLayer,$A111,"Month")</f>
        <v>318.07836005000013</v>
      </c>
      <c r="AD111" s="124">
        <f>_xll.DBRW(pFact,pCompany,AD$3,AD$1,pLayer,$A111,"Month")</f>
        <v>304.22666049000014</v>
      </c>
      <c r="AE111" s="124">
        <f>_xll.DBRW(pFact,pCompany,AE$3,AE$1,pLayer,$A111,"Month")</f>
        <v>262.53876100000002</v>
      </c>
      <c r="AF111" s="124">
        <f>_xll.DBRW(pFact,pCompany,AF$3,AF$1,pLayer,$A111,"Month")</f>
        <v>309.99226405999997</v>
      </c>
      <c r="AG111" s="124"/>
      <c r="AH111" s="124">
        <f t="shared" si="153"/>
        <v>835.76410118000001</v>
      </c>
      <c r="AI111" s="124">
        <f t="shared" si="154"/>
        <v>929.97831734999977</v>
      </c>
      <c r="AJ111" s="124">
        <f t="shared" si="155"/>
        <v>1018.2071376300001</v>
      </c>
      <c r="AK111" s="124">
        <f t="shared" si="156"/>
        <v>876.75768555000013</v>
      </c>
      <c r="AL111" s="126">
        <f>SUM(AH111:AK111)</f>
        <v>3660.7072417099998</v>
      </c>
      <c r="AM111" s="124"/>
      <c r="AN111" s="124">
        <f>_xll.DBRW(pFact,pCompany,AN$3,AN$1,pLayer,$A111,"Month")</f>
        <v>587.07556155000009</v>
      </c>
      <c r="AO111" s="124">
        <f>_xll.DBRW(pFact,pCompany,AO$3,AO$1,pLayer,$A111,"Month")</f>
        <v>570.54751946999988</v>
      </c>
      <c r="AP111" s="124">
        <f>_xll.DBRW(pFact,pCompany,AP$3,AP$1,pLayer,$A111,"Month")</f>
        <v>641.62363663999997</v>
      </c>
      <c r="AQ111" s="124">
        <f>_xll.DBRW(pFact,pCompany,AQ$3,AQ$1,pLayer,$A111,"Month")</f>
        <v>597.17141760000015</v>
      </c>
      <c r="AR111" s="124">
        <f>_xll.DBRW(pFact,pCompany,AR$3,AR$1,pLayer,$A111,"Month")</f>
        <v>326.33368256000006</v>
      </c>
      <c r="AS111" s="124">
        <f>_xll.DBRW(pFact,pCompany,AS$3,AS$1,pLayer,$A111,"Month")</f>
        <v>282.22245285999963</v>
      </c>
      <c r="AT111" s="124">
        <f>_xll.DBRW(pFact,pCompany,AT$3,AT$1,pLayer,$A111,"Month")</f>
        <v>459.90707136000049</v>
      </c>
      <c r="AU111" s="124">
        <f>_xll.DBRW(pFact,pCompany,AU$3,AU$1,pLayer,$A111,"Month")</f>
        <v>270.04620943999942</v>
      </c>
      <c r="AV111" s="124">
        <f>_xll.DBRW(pFact,pCompany,AV$3,AV$1,pLayer,$A111,"Month")</f>
        <v>295.62043910000011</v>
      </c>
      <c r="AW111" s="124">
        <f>_xll.DBRW(pFact,pCompany,AW$3,AW$1,pLayer,$A111,"Month")</f>
        <v>294.251195</v>
      </c>
      <c r="AX111" s="124">
        <f>_xll.DBRW(pFact,pCompany,AX$3,AX$1,pLayer,$A111,"Month")</f>
        <v>283.38890001999994</v>
      </c>
      <c r="AY111" s="124">
        <f>_xll.DBRW(pFact,pCompany,AY$3,AY$1,pLayer,$A111,"Month")</f>
        <v>265.6908580000005</v>
      </c>
      <c r="AZ111" s="124"/>
      <c r="BA111" s="124">
        <f t="shared" si="157"/>
        <v>1799.2467176599998</v>
      </c>
      <c r="BB111" s="124">
        <f t="shared" si="158"/>
        <v>1205.72755302</v>
      </c>
      <c r="BC111" s="124">
        <f t="shared" si="159"/>
        <v>1025.5737199</v>
      </c>
      <c r="BD111" s="124">
        <f t="shared" si="160"/>
        <v>843.33095302000049</v>
      </c>
      <c r="BE111" s="126">
        <f>SUM(BA111:BD111)</f>
        <v>4873.8789436000006</v>
      </c>
      <c r="BF111" s="124"/>
      <c r="BG111" s="124">
        <f>_xll.DBRW(pFact,pCompany,BG$3,BG$1,pLayer,$A111,"Month")</f>
        <v>314.2915749</v>
      </c>
      <c r="BH111" s="124">
        <f>_xll.DBRW(pFact,pCompany,BH$3,BH$1,pLayer,$A111,"Month")</f>
        <v>314.2915749</v>
      </c>
      <c r="BI111" s="124">
        <f>_xll.DBRW(pFact,pCompany,BI$3,BI$1,pLayer,$A111,"Month")</f>
        <v>314.29157489999994</v>
      </c>
      <c r="BJ111" s="124">
        <f>_xll.DBRW(pFact,pCompany,BJ$3,BJ$1,pLayer,$A111,"Month")</f>
        <v>314.29157489999994</v>
      </c>
      <c r="BK111" s="124">
        <f>_xll.DBRW(pFact,pCompany,BK$3,BK$1,pLayer,$A111,"Month")</f>
        <v>314.2915749</v>
      </c>
      <c r="BL111" s="124">
        <f>_xll.DBRW(pFact,pCompany,BL$3,BL$1,pLayer,$A111,"Month")</f>
        <v>314.29157490000006</v>
      </c>
      <c r="BM111" s="124">
        <f>_xll.DBRW(pFact,pCompany,BM$3,BM$1,pLayer,$A111,"Month")</f>
        <v>295.48576655999995</v>
      </c>
      <c r="BN111" s="124">
        <f>_xll.DBRW(pFact,pCompany,BN$3,BN$1,pLayer,$A111,"Month")</f>
        <v>295.48576656</v>
      </c>
      <c r="BO111" s="124">
        <f>_xll.DBRW(pFact,pCompany,BO$3,BO$1,pLayer,$A111,"Month")</f>
        <v>295.48576656</v>
      </c>
      <c r="BP111" s="124">
        <f>_xll.DBRW(pFact,pCompany,BP$3,BP$1,pLayer,$A111,"Month")</f>
        <v>295.48576656</v>
      </c>
      <c r="BQ111" s="124">
        <f>_xll.DBRW(pFact,pCompany,BQ$3,BQ$1,pLayer,$A111,"Month")</f>
        <v>295.48576656</v>
      </c>
      <c r="BR111" s="124">
        <f>_xll.DBRW(pFact,pCompany,BR$3,BR$1,pLayer,$A111,"Month")</f>
        <v>295.48576656</v>
      </c>
      <c r="BS111" s="124"/>
      <c r="BT111" s="124">
        <f t="shared" si="161"/>
        <v>942.87472469999989</v>
      </c>
      <c r="BU111" s="124">
        <f t="shared" si="162"/>
        <v>942.87472470000012</v>
      </c>
      <c r="BV111" s="124">
        <f t="shared" si="163"/>
        <v>886.45729968000001</v>
      </c>
      <c r="BW111" s="124">
        <f t="shared" si="164"/>
        <v>886.45729968000001</v>
      </c>
      <c r="BX111" s="126">
        <f>SUM(BT111:BW111)</f>
        <v>3658.6640487599998</v>
      </c>
      <c r="BY111" s="124"/>
      <c r="BZ111" s="124">
        <f>_xll.DBRW(pFact,pCompany,BZ$3,BZ$1,pLayer,$A111,"Month")</f>
        <v>13424.329642859999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0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0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0</v>
      </c>
      <c r="BD113" s="124">
        <f t="shared" si="160"/>
        <v>0</v>
      </c>
      <c r="BE113" s="126">
        <f>SUM(BA113:BD113)</f>
        <v>0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0</v>
      </c>
      <c r="G114" s="124">
        <f>_xll.DBRW(pFact,pCompany,G$3,G$1,pLayer,$A114,"Month")</f>
        <v>0</v>
      </c>
      <c r="H114" s="124">
        <f>_xll.DBRW(pFact,pCompany,H$3,H$1,pLayer,$A114,"Month")</f>
        <v>0</v>
      </c>
      <c r="I114" s="125"/>
      <c r="J114" s="126">
        <f>_xll.DBRW(pFact,pCompany,J$3,J$1,pLayer,$A114,"Month")</f>
        <v>0</v>
      </c>
      <c r="K114" s="124">
        <f>_xll.DBRW(pFact,pCompany,$J$3,K$1,pLayer,$A114,"Month")</f>
        <v>0</v>
      </c>
      <c r="L114" s="124">
        <f>_xll.DBRW(pFact,pCompany,L$3,L$1,pLayer,$A114,"Month")</f>
        <v>0</v>
      </c>
      <c r="M114" s="124">
        <f t="shared" si="151"/>
        <v>0</v>
      </c>
      <c r="N114" s="115"/>
      <c r="O114" s="124">
        <f t="shared" si="96"/>
        <v>0</v>
      </c>
      <c r="P114" s="124">
        <f t="shared" si="97"/>
        <v>0</v>
      </c>
      <c r="Q114" s="124">
        <f t="shared" si="98"/>
        <v>0</v>
      </c>
      <c r="R114" s="124">
        <f t="shared" si="152"/>
        <v>0</v>
      </c>
      <c r="S114" s="124"/>
      <c r="T114" s="115"/>
      <c r="U114" s="124">
        <f>_xll.DBRW(pFact,pCompany,U$3,U$1,pLayer,$A114,"Month")</f>
        <v>0</v>
      </c>
      <c r="V114" s="124">
        <f>_xll.DBRW(pFact,pCompany,V$3,V$1,pLayer,$A114,"Month")</f>
        <v>0</v>
      </c>
      <c r="W114" s="124">
        <f>_xll.DBRW(pFact,pCompany,W$3,W$1,pLayer,$A114,"Month")</f>
        <v>0</v>
      </c>
      <c r="X114" s="124">
        <f>_xll.DBRW(pFact,pCompany,X$3,X$1,pLayer,$A114,"Month")</f>
        <v>0</v>
      </c>
      <c r="Y114" s="124">
        <f>_xll.DBRW(pFact,pCompany,Y$3,Y$1,pLayer,$A114,"Month")</f>
        <v>0</v>
      </c>
      <c r="Z114" s="124">
        <f>_xll.DBRW(pFact,pCompany,Z$3,Z$1,pLayer,$A114,"Month")</f>
        <v>0</v>
      </c>
      <c r="AA114" s="124">
        <f>_xll.DBRW(pFact,pCompany,AA$3,AA$1,pLayer,$A114,"Month")</f>
        <v>0</v>
      </c>
      <c r="AB114" s="124">
        <f>_xll.DBRW(pFact,pCompany,AB$3,AB$1,pLayer,$A114,"Month")</f>
        <v>0</v>
      </c>
      <c r="AC114" s="124">
        <f>_xll.DBRW(pFact,pCompany,AC$3,AC$1,pLayer,$A114,"Month")</f>
        <v>0</v>
      </c>
      <c r="AD114" s="124">
        <f>_xll.DBRW(pFact,pCompany,AD$3,AD$1,pLayer,$A114,"Month")</f>
        <v>0</v>
      </c>
      <c r="AE114" s="124">
        <f>_xll.DBRW(pFact,pCompany,AE$3,AE$1,pLayer,$A114,"Month")</f>
        <v>0</v>
      </c>
      <c r="AF114" s="124">
        <f>_xll.DBRW(pFact,pCompany,AF$3,AF$1,pLayer,$A114,"Month")</f>
        <v>0</v>
      </c>
      <c r="AG114" s="124"/>
      <c r="AH114" s="124">
        <f t="shared" si="153"/>
        <v>0</v>
      </c>
      <c r="AI114" s="124">
        <f t="shared" si="154"/>
        <v>0</v>
      </c>
      <c r="AJ114" s="124">
        <f t="shared" si="155"/>
        <v>0</v>
      </c>
      <c r="AK114" s="124">
        <f t="shared" si="156"/>
        <v>0</v>
      </c>
      <c r="AL114" s="126">
        <f>SUM(AH114:AK114)</f>
        <v>0</v>
      </c>
      <c r="AM114" s="124"/>
      <c r="AN114" s="124">
        <f>_xll.DBRW(pFact,pCompany,AN$3,AN$1,pLayer,$A114,"Month")</f>
        <v>0</v>
      </c>
      <c r="AO114" s="124">
        <f>_xll.DBRW(pFact,pCompany,AO$3,AO$1,pLayer,$A114,"Month")</f>
        <v>0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0</v>
      </c>
      <c r="AT114" s="124">
        <f>_xll.DBRW(pFact,pCompany,AT$3,AT$1,pLayer,$A114,"Month")</f>
        <v>0</v>
      </c>
      <c r="AU114" s="124">
        <f>_xll.DBRW(pFact,pCompany,AU$3,AU$1,pLayer,$A114,"Month")</f>
        <v>0</v>
      </c>
      <c r="AV114" s="124">
        <f>_xll.DBRW(pFact,pCompany,AV$3,AV$1,pLayer,$A114,"Month")</f>
        <v>0</v>
      </c>
      <c r="AW114" s="124">
        <f>_xll.DBRW(pFact,pCompany,AW$3,AW$1,pLayer,$A114,"Month")</f>
        <v>0</v>
      </c>
      <c r="AX114" s="124">
        <f>_xll.DBRW(pFact,pCompany,AX$3,AX$1,pLayer,$A114,"Month")</f>
        <v>0</v>
      </c>
      <c r="AY114" s="124">
        <f>_xll.DBRW(pFact,pCompany,AY$3,AY$1,pLayer,$A114,"Month")</f>
        <v>0</v>
      </c>
      <c r="AZ114" s="124"/>
      <c r="BA114" s="124">
        <f t="shared" si="157"/>
        <v>0</v>
      </c>
      <c r="BB114" s="124">
        <f t="shared" si="158"/>
        <v>0</v>
      </c>
      <c r="BC114" s="124">
        <f t="shared" si="159"/>
        <v>0</v>
      </c>
      <c r="BD114" s="124">
        <f t="shared" si="160"/>
        <v>0</v>
      </c>
      <c r="BE114" s="126">
        <f>SUM(BA114:BD114)</f>
        <v>0</v>
      </c>
      <c r="BF114" s="124"/>
      <c r="BG114" s="124">
        <f>_xll.DBRW(pFact,pCompany,BG$3,BG$1,pLayer,$A114,"Month")</f>
        <v>0</v>
      </c>
      <c r="BH114" s="124">
        <f>_xll.DBRW(pFact,pCompany,BH$3,BH$1,pLayer,$A114,"Month")</f>
        <v>0</v>
      </c>
      <c r="BI114" s="124">
        <f>_xll.DBRW(pFact,pCompany,BI$3,BI$1,pLayer,$A114,"Month")</f>
        <v>0</v>
      </c>
      <c r="BJ114" s="124">
        <f>_xll.DBRW(pFact,pCompany,BJ$3,BJ$1,pLayer,$A114,"Month")</f>
        <v>0</v>
      </c>
      <c r="BK114" s="124">
        <f>_xll.DBRW(pFact,pCompany,BK$3,BK$1,pLayer,$A114,"Month")</f>
        <v>0</v>
      </c>
      <c r="BL114" s="124">
        <f>_xll.DBRW(pFact,pCompany,BL$3,BL$1,pLayer,$A114,"Month")</f>
        <v>0</v>
      </c>
      <c r="BM114" s="124">
        <f>_xll.DBRW(pFact,pCompany,BM$3,BM$1,pLayer,$A114,"Month")</f>
        <v>0</v>
      </c>
      <c r="BN114" s="124">
        <f>_xll.DBRW(pFact,pCompany,BN$3,BN$1,pLayer,$A114,"Month")</f>
        <v>0</v>
      </c>
      <c r="BO114" s="124">
        <f>_xll.DBRW(pFact,pCompany,BO$3,BO$1,pLayer,$A114,"Month")</f>
        <v>0</v>
      </c>
      <c r="BP114" s="124">
        <f>_xll.DBRW(pFact,pCompany,BP$3,BP$1,pLayer,$A114,"Month")</f>
        <v>0</v>
      </c>
      <c r="BQ114" s="124">
        <f>_xll.DBRW(pFact,pCompany,BQ$3,BQ$1,pLayer,$A114,"Month")</f>
        <v>0</v>
      </c>
      <c r="BR114" s="124">
        <f>_xll.DBRW(pFact,pCompany,BR$3,BR$1,pLayer,$A114,"Month")</f>
        <v>0</v>
      </c>
      <c r="BS114" s="124"/>
      <c r="BT114" s="124">
        <f t="shared" si="161"/>
        <v>0</v>
      </c>
      <c r="BU114" s="124">
        <f t="shared" si="162"/>
        <v>0</v>
      </c>
      <c r="BV114" s="124">
        <f t="shared" si="163"/>
        <v>0</v>
      </c>
      <c r="BW114" s="124">
        <f t="shared" si="164"/>
        <v>0</v>
      </c>
      <c r="BX114" s="126">
        <f>SUM(BT114:BW114)</f>
        <v>0</v>
      </c>
      <c r="BY114" s="124"/>
      <c r="BZ114" s="124">
        <f>_xll.DBRW(pFact,pCompany,BZ$3,BZ$1,pLayer,$A114,"Month")</f>
        <v>690.70499999999993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8.6041440000000033</v>
      </c>
      <c r="G115" s="114">
        <f>_xll.DBRW(pFact,pCompany,G$3,G$1,pLayer,$A115,"Month")</f>
        <v>6.548363999999995</v>
      </c>
      <c r="H115" s="114">
        <f>_xll.DBRW(pFact,pCompany,H$3,H$1,pLayer,$A115,"Month")</f>
        <v>8.6439862000000023</v>
      </c>
      <c r="I115" s="115"/>
      <c r="J115" s="116">
        <f>_xll.DBRW(pFact,pCompany,J$3,J$1,pLayer,$A115,"Month")</f>
        <v>5.6014415999999958</v>
      </c>
      <c r="K115" s="114">
        <f>_xll.DBRW(pFact,pCompany,$J$3,K$1,pLayer,$A115,"Month")</f>
        <v>4.5015624000000001</v>
      </c>
      <c r="L115" s="114">
        <f>_xll.DBRW(pFact,pCompany,L$3,L$1,pLayer,$A115,"Month")</f>
        <v>0</v>
      </c>
      <c r="M115" s="114">
        <f t="shared" si="151"/>
        <v>1.0998791999999957</v>
      </c>
      <c r="N115" s="115"/>
      <c r="O115" s="114">
        <f t="shared" si="96"/>
        <v>29.397935799999992</v>
      </c>
      <c r="P115" s="114">
        <f t="shared" si="97"/>
        <v>22.507812000000001</v>
      </c>
      <c r="Q115" s="114">
        <f t="shared" si="98"/>
        <v>19.492208399999999</v>
      </c>
      <c r="R115" s="114">
        <f t="shared" si="152"/>
        <v>6.8901237999999907</v>
      </c>
      <c r="S115" s="114"/>
      <c r="T115" s="115"/>
      <c r="U115" s="114">
        <f>_xll.DBRW(pFact,pCompany,U$3,U$1,pLayer,$A115,"Month")</f>
        <v>0</v>
      </c>
      <c r="V115" s="114">
        <f>_xll.DBRW(pFact,pCompany,V$3,V$1,pLayer,$A115,"Month")</f>
        <v>0</v>
      </c>
      <c r="W115" s="114">
        <f>_xll.DBRW(pFact,pCompany,W$3,W$1,pLayer,$A115,"Month")</f>
        <v>34.268270399999999</v>
      </c>
      <c r="X115" s="114">
        <f>_xll.DBRW(pFact,pCompany,X$3,X$1,pLayer,$A115,"Month")</f>
        <v>0</v>
      </c>
      <c r="Y115" s="114">
        <f>_xll.DBRW(pFact,pCompany,Y$3,Y$1,pLayer,$A115,"Month")</f>
        <v>17.689106249999998</v>
      </c>
      <c r="Z115" s="114">
        <f>_xll.DBRW(pFact,pCompany,Z$3,Z$1,pLayer,$A115,"Month")</f>
        <v>7.1912510399999974</v>
      </c>
      <c r="AA115" s="114">
        <f>_xll.DBRW(pFact,pCompany,AA$3,AA$1,pLayer,$A115,"Month")</f>
        <v>0</v>
      </c>
      <c r="AB115" s="114">
        <f>_xll.DBRW(pFact,pCompany,AB$3,AB$1,pLayer,$A115,"Month")</f>
        <v>8.6041440000000033</v>
      </c>
      <c r="AC115" s="114">
        <f>_xll.DBRW(pFact,pCompany,AC$3,AC$1,pLayer,$A115,"Month")</f>
        <v>6.548363999999995</v>
      </c>
      <c r="AD115" s="114">
        <f>_xll.DBRW(pFact,pCompany,AD$3,AD$1,pLayer,$A115,"Month")</f>
        <v>8.6439862000000023</v>
      </c>
      <c r="AE115" s="114">
        <f>_xll.DBRW(pFact,pCompany,AE$3,AE$1,pLayer,$A115,"Month")</f>
        <v>5.6014415999999958</v>
      </c>
      <c r="AF115" s="114">
        <f>_xll.DBRW(pFact,pCompany,AF$3,AF$1,pLayer,$A115,"Month")</f>
        <v>5.2328592000000027</v>
      </c>
      <c r="AG115" s="114"/>
      <c r="AH115" s="114">
        <f t="shared" si="153"/>
        <v>34.268270399999999</v>
      </c>
      <c r="AI115" s="114">
        <f t="shared" si="154"/>
        <v>24.880357289999996</v>
      </c>
      <c r="AJ115" s="114">
        <f t="shared" si="155"/>
        <v>15.152507999999997</v>
      </c>
      <c r="AK115" s="114">
        <f t="shared" si="156"/>
        <v>19.478287000000002</v>
      </c>
      <c r="AL115" s="116">
        <f>(AL116+AL117)</f>
        <v>93.77942268999999</v>
      </c>
      <c r="AM115" s="114"/>
      <c r="AN115" s="114">
        <f>_xll.DBRW(pFact,pCompany,AN$3,AN$1,pLayer,$A115,"Month")</f>
        <v>18.2603808</v>
      </c>
      <c r="AO115" s="114">
        <f>_xll.DBRW(pFact,pCompany,AO$3,AO$1,pLayer,$A115,"Month")</f>
        <v>8.9558136000000008</v>
      </c>
      <c r="AP115" s="114">
        <f>_xll.DBRW(pFact,pCompany,AP$3,AP$1,pLayer,$A115,"Month")</f>
        <v>8.8242047999999986</v>
      </c>
      <c r="AQ115" s="114">
        <f>_xll.DBRW(pFact,pCompany,AQ$3,AQ$1,pLayer,$A115,"Month")</f>
        <v>8.8490879999999983</v>
      </c>
      <c r="AR115" s="114">
        <f>_xll.DBRW(pFact,pCompany,AR$3,AR$1,pLayer,$A115,"Month")</f>
        <v>8.9729207999999989</v>
      </c>
      <c r="AS115" s="114">
        <f>_xll.DBRW(pFact,pCompany,AS$3,AS$1,pLayer,$A115,"Month")</f>
        <v>8.9746704000000044</v>
      </c>
      <c r="AT115" s="114">
        <f>_xll.DBRW(pFact,pCompany,AT$3,AT$1,pLayer,$A115,"Month")</f>
        <v>0</v>
      </c>
      <c r="AU115" s="114">
        <f>_xll.DBRW(pFact,pCompany,AU$3,AU$1,pLayer,$A115,"Month")</f>
        <v>19.492208399999999</v>
      </c>
      <c r="AV115" s="114">
        <f>_xll.DBRW(pFact,pCompany,AV$3,AV$1,pLayer,$A115,"Month")</f>
        <v>0</v>
      </c>
      <c r="AW115" s="114">
        <f>_xll.DBRW(pFact,pCompany,AW$3,AW$1,pLayer,$A115,"Month")</f>
        <v>0</v>
      </c>
      <c r="AX115" s="114">
        <f>_xll.DBRW(pFact,pCompany,AX$3,AX$1,pLayer,$A115,"Month")</f>
        <v>0</v>
      </c>
      <c r="AY115" s="114">
        <f>_xll.DBRW(pFact,pCompany,AY$3,AY$1,pLayer,$A115,"Month")</f>
        <v>0</v>
      </c>
      <c r="AZ115" s="114"/>
      <c r="BA115" s="114">
        <f t="shared" si="157"/>
        <v>36.040399199999996</v>
      </c>
      <c r="BB115" s="114">
        <f t="shared" si="158"/>
        <v>26.796679200000003</v>
      </c>
      <c r="BC115" s="114">
        <f t="shared" si="159"/>
        <v>19.492208399999999</v>
      </c>
      <c r="BD115" s="114">
        <f t="shared" si="160"/>
        <v>0</v>
      </c>
      <c r="BE115" s="116">
        <f>(BE116+BE117)</f>
        <v>82.329286799999991</v>
      </c>
      <c r="BF115" s="114"/>
      <c r="BG115" s="114">
        <f>_xll.DBRW(pFact,pCompany,BG$3,BG$1,pLayer,$A115,"Month")</f>
        <v>4.7880585000000009</v>
      </c>
      <c r="BH115" s="114">
        <f>_xll.DBRW(pFact,pCompany,BH$3,BH$1,pLayer,$A115,"Month")</f>
        <v>4.7880585</v>
      </c>
      <c r="BI115" s="114">
        <f>_xll.DBRW(pFact,pCompany,BI$3,BI$1,pLayer,$A115,"Month")</f>
        <v>4.7880585</v>
      </c>
      <c r="BJ115" s="114">
        <f>_xll.DBRW(pFact,pCompany,BJ$3,BJ$1,pLayer,$A115,"Month")</f>
        <v>4.7880585000000009</v>
      </c>
      <c r="BK115" s="114">
        <f>_xll.DBRW(pFact,pCompany,BK$3,BK$1,pLayer,$A115,"Month")</f>
        <v>4.7880585</v>
      </c>
      <c r="BL115" s="114">
        <f>_xll.DBRW(pFact,pCompany,BL$3,BL$1,pLayer,$A115,"Month")</f>
        <v>4.7880585</v>
      </c>
      <c r="BM115" s="114">
        <f>_xll.DBRW(pFact,pCompany,BM$3,BM$1,pLayer,$A115,"Month")</f>
        <v>4.5015624000000001</v>
      </c>
      <c r="BN115" s="114">
        <f>_xll.DBRW(pFact,pCompany,BN$3,BN$1,pLayer,$A115,"Month")</f>
        <v>4.5015624000000001</v>
      </c>
      <c r="BO115" s="114">
        <f>_xll.DBRW(pFact,pCompany,BO$3,BO$1,pLayer,$A115,"Month")</f>
        <v>4.5015624000000001</v>
      </c>
      <c r="BP115" s="114">
        <f>_xll.DBRW(pFact,pCompany,BP$3,BP$1,pLayer,$A115,"Month")</f>
        <v>4.5015624000000001</v>
      </c>
      <c r="BQ115" s="114">
        <f>_xll.DBRW(pFact,pCompany,BQ$3,BQ$1,pLayer,$A115,"Month")</f>
        <v>4.5015624000000001</v>
      </c>
      <c r="BR115" s="114">
        <f>_xll.DBRW(pFact,pCompany,BR$3,BR$1,pLayer,$A115,"Month")</f>
        <v>4.5015623999999992</v>
      </c>
      <c r="BS115" s="114"/>
      <c r="BT115" s="114">
        <f t="shared" si="161"/>
        <v>14.3641755</v>
      </c>
      <c r="BU115" s="114">
        <f t="shared" si="162"/>
        <v>14.3641755</v>
      </c>
      <c r="BV115" s="114">
        <f t="shared" si="163"/>
        <v>13.504687199999999</v>
      </c>
      <c r="BW115" s="114">
        <f t="shared" si="164"/>
        <v>13.504687199999999</v>
      </c>
      <c r="BX115" s="116">
        <f>(BX116+BX117)</f>
        <v>55.737725399999995</v>
      </c>
      <c r="BY115" s="114"/>
      <c r="BZ115" s="114">
        <f>_xll.DBRW(pFact,pCompany,BZ$3,BZ$1,pLayer,$A115,"Month")</f>
        <v>519.23518139999999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8.6041440000000033</v>
      </c>
      <c r="G116" s="124">
        <f>_xll.DBRW(pFact,pCompany,G$3,G$1,pLayer,$A116,"Month")</f>
        <v>6.548363999999995</v>
      </c>
      <c r="H116" s="124">
        <f>_xll.DBRW(pFact,pCompany,H$3,H$1,pLayer,$A116,"Month")</f>
        <v>8.6439862000000023</v>
      </c>
      <c r="I116" s="125"/>
      <c r="J116" s="126">
        <f>_xll.DBRW(pFact,pCompany,J$3,J$1,pLayer,$A116,"Month")</f>
        <v>5.6014415999999958</v>
      </c>
      <c r="K116" s="124">
        <f>_xll.DBRW(pFact,pCompany,$J$3,K$1,pLayer,$A116,"Month")</f>
        <v>4.5015624000000001</v>
      </c>
      <c r="L116" s="124">
        <f>_xll.DBRW(pFact,pCompany,L$3,L$1,pLayer,$A116,"Month")</f>
        <v>0</v>
      </c>
      <c r="M116" s="124">
        <f t="shared" si="151"/>
        <v>1.0998791999999957</v>
      </c>
      <c r="N116" s="115"/>
      <c r="O116" s="124">
        <f t="shared" si="96"/>
        <v>29.397935799999992</v>
      </c>
      <c r="P116" s="124">
        <f t="shared" si="97"/>
        <v>22.507812000000001</v>
      </c>
      <c r="Q116" s="124">
        <f t="shared" si="98"/>
        <v>18.095918399999999</v>
      </c>
      <c r="R116" s="124">
        <f t="shared" si="152"/>
        <v>6.8901237999999907</v>
      </c>
      <c r="S116" s="124"/>
      <c r="T116" s="115"/>
      <c r="U116" s="124">
        <f>_xll.DBRW(pFact,pCompany,U$3,U$1,pLayer,$A116,"Month")</f>
        <v>0</v>
      </c>
      <c r="V116" s="124">
        <f>_xll.DBRW(pFact,pCompany,V$3,V$1,pLayer,$A116,"Month")</f>
        <v>0</v>
      </c>
      <c r="W116" s="124">
        <f>_xll.DBRW(pFact,pCompany,W$3,W$1,pLayer,$A116,"Month")</f>
        <v>34.268270399999999</v>
      </c>
      <c r="X116" s="124">
        <f>_xll.DBRW(pFact,pCompany,X$3,X$1,pLayer,$A116,"Month")</f>
        <v>0</v>
      </c>
      <c r="Y116" s="124">
        <f>_xll.DBRW(pFact,pCompany,Y$3,Y$1,pLayer,$A116,"Month")</f>
        <v>17.689106249999998</v>
      </c>
      <c r="Z116" s="124">
        <f>_xll.DBRW(pFact,pCompany,Z$3,Z$1,pLayer,$A116,"Month")</f>
        <v>7.1912510399999974</v>
      </c>
      <c r="AA116" s="124">
        <f>_xll.DBRW(pFact,pCompany,AA$3,AA$1,pLayer,$A116,"Month")</f>
        <v>0</v>
      </c>
      <c r="AB116" s="124">
        <f>_xll.DBRW(pFact,pCompany,AB$3,AB$1,pLayer,$A116,"Month")</f>
        <v>8.6041440000000033</v>
      </c>
      <c r="AC116" s="124">
        <f>_xll.DBRW(pFact,pCompany,AC$3,AC$1,pLayer,$A116,"Month")</f>
        <v>6.548363999999995</v>
      </c>
      <c r="AD116" s="124">
        <f>_xll.DBRW(pFact,pCompany,AD$3,AD$1,pLayer,$A116,"Month")</f>
        <v>8.6439862000000023</v>
      </c>
      <c r="AE116" s="124">
        <f>_xll.DBRW(pFact,pCompany,AE$3,AE$1,pLayer,$A116,"Month")</f>
        <v>5.6014415999999958</v>
      </c>
      <c r="AF116" s="124">
        <f>_xll.DBRW(pFact,pCompany,AF$3,AF$1,pLayer,$A116,"Month")</f>
        <v>5.2328592000000027</v>
      </c>
      <c r="AG116" s="124"/>
      <c r="AH116" s="124">
        <f t="shared" si="153"/>
        <v>34.268270399999999</v>
      </c>
      <c r="AI116" s="124">
        <f t="shared" si="154"/>
        <v>24.880357289999996</v>
      </c>
      <c r="AJ116" s="124">
        <f t="shared" si="155"/>
        <v>15.152507999999997</v>
      </c>
      <c r="AK116" s="124">
        <f t="shared" si="156"/>
        <v>19.478287000000002</v>
      </c>
      <c r="AL116" s="126">
        <f>SUM(AH116:AK116)</f>
        <v>93.77942268999999</v>
      </c>
      <c r="AM116" s="124"/>
      <c r="AN116" s="124">
        <f>_xll.DBRW(pFact,pCompany,AN$3,AN$1,pLayer,$A116,"Month")</f>
        <v>18.2603808</v>
      </c>
      <c r="AO116" s="124">
        <f>_xll.DBRW(pFact,pCompany,AO$3,AO$1,pLayer,$A116,"Month")</f>
        <v>8.9558136000000008</v>
      </c>
      <c r="AP116" s="124">
        <f>_xll.DBRW(pFact,pCompany,AP$3,AP$1,pLayer,$A116,"Month")</f>
        <v>8.8242047999999986</v>
      </c>
      <c r="AQ116" s="124">
        <f>_xll.DBRW(pFact,pCompany,AQ$3,AQ$1,pLayer,$A116,"Month")</f>
        <v>8.8490879999999983</v>
      </c>
      <c r="AR116" s="124">
        <f>_xll.DBRW(pFact,pCompany,AR$3,AR$1,pLayer,$A116,"Month")</f>
        <v>8.9729207999999989</v>
      </c>
      <c r="AS116" s="124">
        <f>_xll.DBRW(pFact,pCompany,AS$3,AS$1,pLayer,$A116,"Month")</f>
        <v>8.9746704000000044</v>
      </c>
      <c r="AT116" s="124">
        <f>_xll.DBRW(pFact,pCompany,AT$3,AT$1,pLayer,$A116,"Month")</f>
        <v>0</v>
      </c>
      <c r="AU116" s="124">
        <f>_xll.DBRW(pFact,pCompany,AU$3,AU$1,pLayer,$A116,"Month")</f>
        <v>18.095918399999999</v>
      </c>
      <c r="AV116" s="124">
        <f>_xll.DBRW(pFact,pCompany,AV$3,AV$1,pLayer,$A116,"Month")</f>
        <v>0</v>
      </c>
      <c r="AW116" s="124">
        <f>_xll.DBRW(pFact,pCompany,AW$3,AW$1,pLayer,$A116,"Month")</f>
        <v>0</v>
      </c>
      <c r="AX116" s="124">
        <f>_xll.DBRW(pFact,pCompany,AX$3,AX$1,pLayer,$A116,"Month")</f>
        <v>0</v>
      </c>
      <c r="AY116" s="124">
        <f>_xll.DBRW(pFact,pCompany,AY$3,AY$1,pLayer,$A116,"Month")</f>
        <v>0</v>
      </c>
      <c r="AZ116" s="124"/>
      <c r="BA116" s="124">
        <f t="shared" si="157"/>
        <v>36.040399199999996</v>
      </c>
      <c r="BB116" s="124">
        <f t="shared" si="158"/>
        <v>26.796679200000003</v>
      </c>
      <c r="BC116" s="124">
        <f t="shared" si="159"/>
        <v>18.095918399999999</v>
      </c>
      <c r="BD116" s="124">
        <f t="shared" si="160"/>
        <v>0</v>
      </c>
      <c r="BE116" s="126">
        <f>SUM(BA116:BD116)</f>
        <v>80.932996799999998</v>
      </c>
      <c r="BF116" s="124"/>
      <c r="BG116" s="124">
        <f>_xll.DBRW(pFact,pCompany,BG$3,BG$1,pLayer,$A116,"Month")</f>
        <v>4.7880585000000009</v>
      </c>
      <c r="BH116" s="124">
        <f>_xll.DBRW(pFact,pCompany,BH$3,BH$1,pLayer,$A116,"Month")</f>
        <v>4.7880585</v>
      </c>
      <c r="BI116" s="124">
        <f>_xll.DBRW(pFact,pCompany,BI$3,BI$1,pLayer,$A116,"Month")</f>
        <v>4.7880585</v>
      </c>
      <c r="BJ116" s="124">
        <f>_xll.DBRW(pFact,pCompany,BJ$3,BJ$1,pLayer,$A116,"Month")</f>
        <v>4.7880585000000009</v>
      </c>
      <c r="BK116" s="124">
        <f>_xll.DBRW(pFact,pCompany,BK$3,BK$1,pLayer,$A116,"Month")</f>
        <v>4.7880585</v>
      </c>
      <c r="BL116" s="124">
        <f>_xll.DBRW(pFact,pCompany,BL$3,BL$1,pLayer,$A116,"Month")</f>
        <v>4.7880585</v>
      </c>
      <c r="BM116" s="124">
        <f>_xll.DBRW(pFact,pCompany,BM$3,BM$1,pLayer,$A116,"Month")</f>
        <v>4.5015624000000001</v>
      </c>
      <c r="BN116" s="124">
        <f>_xll.DBRW(pFact,pCompany,BN$3,BN$1,pLayer,$A116,"Month")</f>
        <v>4.5015624000000001</v>
      </c>
      <c r="BO116" s="124">
        <f>_xll.DBRW(pFact,pCompany,BO$3,BO$1,pLayer,$A116,"Month")</f>
        <v>4.5015624000000001</v>
      </c>
      <c r="BP116" s="124">
        <f>_xll.DBRW(pFact,pCompany,BP$3,BP$1,pLayer,$A116,"Month")</f>
        <v>4.5015624000000001</v>
      </c>
      <c r="BQ116" s="124">
        <f>_xll.DBRW(pFact,pCompany,BQ$3,BQ$1,pLayer,$A116,"Month")</f>
        <v>4.5015624000000001</v>
      </c>
      <c r="BR116" s="124">
        <f>_xll.DBRW(pFact,pCompany,BR$3,BR$1,pLayer,$A116,"Month")</f>
        <v>4.5015623999999992</v>
      </c>
      <c r="BS116" s="124"/>
      <c r="BT116" s="124">
        <f t="shared" si="161"/>
        <v>14.3641755</v>
      </c>
      <c r="BU116" s="124">
        <f t="shared" si="162"/>
        <v>14.3641755</v>
      </c>
      <c r="BV116" s="124">
        <f t="shared" si="163"/>
        <v>13.504687199999999</v>
      </c>
      <c r="BW116" s="124">
        <f t="shared" si="164"/>
        <v>13.504687199999999</v>
      </c>
      <c r="BX116" s="126">
        <f>SUM(BT116:BW116)</f>
        <v>55.737725399999995</v>
      </c>
      <c r="BY116" s="124"/>
      <c r="BZ116" s="124">
        <f>_xll.DBRW(pFact,pCompany,BZ$3,BZ$1,pLayer,$A116,"Month")</f>
        <v>44.757683999999998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0</v>
      </c>
      <c r="G117" s="124">
        <f>_xll.DBRW(pFact,pCompany,G$3,G$1,pLayer,$A117,"Month")</f>
        <v>0</v>
      </c>
      <c r="H117" s="124">
        <f>_xll.DBRW(pFact,pCompany,H$3,H$1,pLayer,$A117,"Month")</f>
        <v>0</v>
      </c>
      <c r="I117" s="125"/>
      <c r="J117" s="126">
        <f>_xll.DBRW(pFact,pCompany,J$3,J$1,pLayer,$A117,"Month")</f>
        <v>0</v>
      </c>
      <c r="K117" s="124">
        <f>_xll.DBRW(pFact,pCompany,$J$3,K$1,pLayer,$A117,"Month")</f>
        <v>0</v>
      </c>
      <c r="L117" s="124">
        <f>_xll.DBRW(pFact,pCompany,L$3,L$1,pLayer,$A117,"Month")</f>
        <v>0</v>
      </c>
      <c r="M117" s="124">
        <f t="shared" si="151"/>
        <v>0</v>
      </c>
      <c r="N117" s="115"/>
      <c r="O117" s="124">
        <f t="shared" si="96"/>
        <v>0</v>
      </c>
      <c r="P117" s="124">
        <f t="shared" si="97"/>
        <v>0</v>
      </c>
      <c r="Q117" s="124">
        <f t="shared" si="98"/>
        <v>1.39629</v>
      </c>
      <c r="R117" s="124">
        <f t="shared" si="152"/>
        <v>0</v>
      </c>
      <c r="S117" s="124"/>
      <c r="T117" s="115"/>
      <c r="U117" s="124">
        <f>_xll.DBRW(pFact,pCompany,U$3,U$1,pLayer,$A117,"Month")</f>
        <v>0</v>
      </c>
      <c r="V117" s="124">
        <f>_xll.DBRW(pFact,pCompany,V$3,V$1,pLayer,$A117,"Month")</f>
        <v>0</v>
      </c>
      <c r="W117" s="124">
        <f>_xll.DBRW(pFact,pCompany,W$3,W$1,pLayer,$A117,"Month")</f>
        <v>0</v>
      </c>
      <c r="X117" s="124">
        <f>_xll.DBRW(pFact,pCompany,X$3,X$1,pLayer,$A117,"Month")</f>
        <v>0</v>
      </c>
      <c r="Y117" s="124">
        <f>_xll.DBRW(pFact,pCompany,Y$3,Y$1,pLayer,$A117,"Month")</f>
        <v>0</v>
      </c>
      <c r="Z117" s="124">
        <f>_xll.DBRW(pFact,pCompany,Z$3,Z$1,pLayer,$A117,"Month")</f>
        <v>0</v>
      </c>
      <c r="AA117" s="124">
        <f>_xll.DBRW(pFact,pCompany,AA$3,AA$1,pLayer,$A117,"Month")</f>
        <v>0</v>
      </c>
      <c r="AB117" s="124">
        <f>_xll.DBRW(pFact,pCompany,AB$3,AB$1,pLayer,$A117,"Month")</f>
        <v>0</v>
      </c>
      <c r="AC117" s="124">
        <f>_xll.DBRW(pFact,pCompany,AC$3,AC$1,pLayer,$A117,"Month")</f>
        <v>0</v>
      </c>
      <c r="AD117" s="124">
        <f>_xll.DBRW(pFact,pCompany,AD$3,AD$1,pLayer,$A117,"Month")</f>
        <v>0</v>
      </c>
      <c r="AE117" s="124">
        <f>_xll.DBRW(pFact,pCompany,AE$3,AE$1,pLayer,$A117,"Month")</f>
        <v>0</v>
      </c>
      <c r="AF117" s="124">
        <f>_xll.DBRW(pFact,pCompany,AF$3,AF$1,pLayer,$A117,"Month")</f>
        <v>0</v>
      </c>
      <c r="AG117" s="124"/>
      <c r="AH117" s="124">
        <f t="shared" si="153"/>
        <v>0</v>
      </c>
      <c r="AI117" s="124">
        <f t="shared" si="154"/>
        <v>0</v>
      </c>
      <c r="AJ117" s="124">
        <f t="shared" si="155"/>
        <v>0</v>
      </c>
      <c r="AK117" s="124">
        <f t="shared" si="156"/>
        <v>0</v>
      </c>
      <c r="AL117" s="126">
        <f>SUM(AH117:AK117)</f>
        <v>0</v>
      </c>
      <c r="AM117" s="124"/>
      <c r="AN117" s="124">
        <f>_xll.DBRW(pFact,pCompany,AN$3,AN$1,pLayer,$A117,"Month")</f>
        <v>0</v>
      </c>
      <c r="AO117" s="124">
        <f>_xll.DBRW(pFact,pCompany,AO$3,AO$1,pLayer,$A117,"Month")</f>
        <v>0</v>
      </c>
      <c r="AP117" s="124">
        <f>_xll.DBRW(pFact,pCompany,AP$3,AP$1,pLayer,$A117,"Month")</f>
        <v>0</v>
      </c>
      <c r="AQ117" s="124">
        <f>_xll.DBRW(pFact,pCompany,AQ$3,AQ$1,pLayer,$A117,"Month")</f>
        <v>0</v>
      </c>
      <c r="AR117" s="124">
        <f>_xll.DBRW(pFact,pCompany,AR$3,AR$1,pLayer,$A117,"Month")</f>
        <v>0</v>
      </c>
      <c r="AS117" s="124">
        <f>_xll.DBRW(pFact,pCompany,AS$3,AS$1,pLayer,$A117,"Month")</f>
        <v>0</v>
      </c>
      <c r="AT117" s="124">
        <f>_xll.DBRW(pFact,pCompany,AT$3,AT$1,pLayer,$A117,"Month")</f>
        <v>0</v>
      </c>
      <c r="AU117" s="124">
        <f>_xll.DBRW(pFact,pCompany,AU$3,AU$1,pLayer,$A117,"Month")</f>
        <v>1.39629</v>
      </c>
      <c r="AV117" s="124">
        <f>_xll.DBRW(pFact,pCompany,AV$3,AV$1,pLayer,$A117,"Month")</f>
        <v>0</v>
      </c>
      <c r="AW117" s="124">
        <f>_xll.DBRW(pFact,pCompany,AW$3,AW$1,pLayer,$A117,"Month")</f>
        <v>0</v>
      </c>
      <c r="AX117" s="124">
        <f>_xll.DBRW(pFact,pCompany,AX$3,AX$1,pLayer,$A117,"Month")</f>
        <v>0</v>
      </c>
      <c r="AY117" s="124">
        <f>_xll.DBRW(pFact,pCompany,AY$3,AY$1,pLayer,$A117,"Month")</f>
        <v>0</v>
      </c>
      <c r="AZ117" s="124"/>
      <c r="BA117" s="124">
        <f t="shared" si="157"/>
        <v>0</v>
      </c>
      <c r="BB117" s="124">
        <f t="shared" si="158"/>
        <v>0</v>
      </c>
      <c r="BC117" s="124">
        <f t="shared" si="159"/>
        <v>1.39629</v>
      </c>
      <c r="BD117" s="124">
        <f t="shared" si="160"/>
        <v>0</v>
      </c>
      <c r="BE117" s="126">
        <f>SUM(BA117:BD117)</f>
        <v>1.39629</v>
      </c>
      <c r="BF117" s="124"/>
      <c r="BG117" s="124">
        <f>_xll.DBRW(pFact,pCompany,BG$3,BG$1,pLayer,$A117,"Month")</f>
        <v>0</v>
      </c>
      <c r="BH117" s="124">
        <f>_xll.DBRW(pFact,pCompany,BH$3,BH$1,pLayer,$A117,"Month")</f>
        <v>0</v>
      </c>
      <c r="BI117" s="124">
        <f>_xll.DBRW(pFact,pCompany,BI$3,BI$1,pLayer,$A117,"Month")</f>
        <v>0</v>
      </c>
      <c r="BJ117" s="124">
        <f>_xll.DBRW(pFact,pCompany,BJ$3,BJ$1,pLayer,$A117,"Month")</f>
        <v>0</v>
      </c>
      <c r="BK117" s="124">
        <f>_xll.DBRW(pFact,pCompany,BK$3,BK$1,pLayer,$A117,"Month")</f>
        <v>0</v>
      </c>
      <c r="BL117" s="124">
        <f>_xll.DBRW(pFact,pCompany,BL$3,BL$1,pLayer,$A117,"Month")</f>
        <v>0</v>
      </c>
      <c r="BM117" s="124">
        <f>_xll.DBRW(pFact,pCompany,BM$3,BM$1,pLayer,$A117,"Month")</f>
        <v>0</v>
      </c>
      <c r="BN117" s="124">
        <f>_xll.DBRW(pFact,pCompany,BN$3,BN$1,pLayer,$A117,"Month")</f>
        <v>0</v>
      </c>
      <c r="BO117" s="124">
        <f>_xll.DBRW(pFact,pCompany,BO$3,BO$1,pLayer,$A117,"Month")</f>
        <v>0</v>
      </c>
      <c r="BP117" s="124">
        <f>_xll.DBRW(pFact,pCompany,BP$3,BP$1,pLayer,$A117,"Month")</f>
        <v>0</v>
      </c>
      <c r="BQ117" s="124">
        <f>_xll.DBRW(pFact,pCompany,BQ$3,BQ$1,pLayer,$A117,"Month")</f>
        <v>0</v>
      </c>
      <c r="BR117" s="124">
        <f>_xll.DBRW(pFact,pCompany,BR$3,BR$1,pLayer,$A117,"Month")</f>
        <v>0</v>
      </c>
      <c r="BS117" s="124"/>
      <c r="BT117" s="124">
        <f t="shared" si="161"/>
        <v>0</v>
      </c>
      <c r="BU117" s="124">
        <f t="shared" si="162"/>
        <v>0</v>
      </c>
      <c r="BV117" s="124">
        <f t="shared" si="163"/>
        <v>0</v>
      </c>
      <c r="BW117" s="124">
        <f t="shared" si="164"/>
        <v>0</v>
      </c>
      <c r="BX117" s="126">
        <f>SUM(BT117:BW117)</f>
        <v>0</v>
      </c>
      <c r="BY117" s="124"/>
      <c r="BZ117" s="124">
        <f>_xll.DBRW(pFact,pCompany,BZ$3,BZ$1,pLayer,$A117,"Month")</f>
        <v>474.4774974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0</v>
      </c>
      <c r="G118" s="114">
        <f>_xll.DBRW(pFact,pCompany,G$3,G$1,pLayer,$A118,"Month")</f>
        <v>0</v>
      </c>
      <c r="H118" s="114">
        <f>_xll.DBRW(pFact,pCompany,H$3,H$1,pLayer,$A118,"Month")</f>
        <v>0</v>
      </c>
      <c r="I118" s="115"/>
      <c r="J118" s="116">
        <f>_xll.DBRW(pFact,pCompany,J$3,J$1,pLayer,$A118,"Month")</f>
        <v>0</v>
      </c>
      <c r="K118" s="114">
        <f>_xll.DBRW(pFact,pCompany,$J$3,K$1,pLayer,$A118,"Month")</f>
        <v>0</v>
      </c>
      <c r="L118" s="114">
        <f>_xll.DBRW(pFact,pCompany,L$3,L$1,pLayer,$A118,"Month")</f>
        <v>0</v>
      </c>
      <c r="M118" s="114">
        <f t="shared" si="151"/>
        <v>0</v>
      </c>
      <c r="N118" s="115"/>
      <c r="O118" s="114">
        <f t="shared" si="96"/>
        <v>0</v>
      </c>
      <c r="P118" s="114">
        <f t="shared" si="97"/>
        <v>0</v>
      </c>
      <c r="Q118" s="114">
        <f t="shared" si="98"/>
        <v>0</v>
      </c>
      <c r="R118" s="114">
        <f t="shared" si="152"/>
        <v>0</v>
      </c>
      <c r="S118" s="114"/>
      <c r="T118" s="115"/>
      <c r="U118" s="114">
        <f>_xll.DBRW(pFact,pCompany,U$3,U$1,pLayer,$A118,"Month")</f>
        <v>0</v>
      </c>
      <c r="V118" s="114">
        <f>_xll.DBRW(pFact,pCompany,V$3,V$1,pLayer,$A118,"Month")</f>
        <v>0</v>
      </c>
      <c r="W118" s="114">
        <f>_xll.DBRW(pFact,pCompany,W$3,W$1,pLayer,$A118,"Month")</f>
        <v>0</v>
      </c>
      <c r="X118" s="114">
        <f>_xll.DBRW(pFact,pCompany,X$3,X$1,pLayer,$A118,"Month")</f>
        <v>0</v>
      </c>
      <c r="Y118" s="114">
        <f>_xll.DBRW(pFact,pCompany,Y$3,Y$1,pLayer,$A118,"Month")</f>
        <v>0</v>
      </c>
      <c r="Z118" s="114">
        <f>_xll.DBRW(pFact,pCompany,Z$3,Z$1,pLayer,$A118,"Month")</f>
        <v>0</v>
      </c>
      <c r="AA118" s="114">
        <f>_xll.DBRW(pFact,pCompany,AA$3,AA$1,pLayer,$A118,"Month")</f>
        <v>0</v>
      </c>
      <c r="AB118" s="114">
        <f>_xll.DBRW(pFact,pCompany,AB$3,AB$1,pLayer,$A118,"Month")</f>
        <v>0</v>
      </c>
      <c r="AC118" s="114">
        <f>_xll.DBRW(pFact,pCompany,AC$3,AC$1,pLayer,$A118,"Month")</f>
        <v>0</v>
      </c>
      <c r="AD118" s="114">
        <f>_xll.DBRW(pFact,pCompany,AD$3,AD$1,pLayer,$A118,"Month")</f>
        <v>0</v>
      </c>
      <c r="AE118" s="114">
        <f>_xll.DBRW(pFact,pCompany,AE$3,AE$1,pLayer,$A118,"Month")</f>
        <v>0</v>
      </c>
      <c r="AF118" s="114">
        <f>_xll.DBRW(pFact,pCompany,AF$3,AF$1,pLayer,$A118,"Month")</f>
        <v>0</v>
      </c>
      <c r="AG118" s="114"/>
      <c r="AH118" s="114">
        <f t="shared" si="153"/>
        <v>0</v>
      </c>
      <c r="AI118" s="114">
        <f t="shared" si="154"/>
        <v>0</v>
      </c>
      <c r="AJ118" s="114">
        <f t="shared" si="155"/>
        <v>0</v>
      </c>
      <c r="AK118" s="114">
        <f t="shared" si="156"/>
        <v>0</v>
      </c>
      <c r="AL118" s="116">
        <f>(AL119+AL120)</f>
        <v>0</v>
      </c>
      <c r="AM118" s="114"/>
      <c r="AN118" s="114">
        <f>_xll.DBRW(pFact,pCompany,AN$3,AN$1,pLayer,$A118,"Month")</f>
        <v>0</v>
      </c>
      <c r="AO118" s="114">
        <f>_xll.DBRW(pFact,pCompany,AO$3,AO$1,pLayer,$A118,"Month")</f>
        <v>0</v>
      </c>
      <c r="AP118" s="114">
        <f>_xll.DBRW(pFact,pCompany,AP$3,AP$1,pLayer,$A118,"Month")</f>
        <v>0</v>
      </c>
      <c r="AQ118" s="114">
        <f>_xll.DBRW(pFact,pCompany,AQ$3,AQ$1,pLayer,$A118,"Month")</f>
        <v>0</v>
      </c>
      <c r="AR118" s="114">
        <f>_xll.DBRW(pFact,pCompany,AR$3,AR$1,pLayer,$A118,"Month")</f>
        <v>0</v>
      </c>
      <c r="AS118" s="114">
        <f>_xll.DBRW(pFact,pCompany,AS$3,AS$1,pLayer,$A118,"Month")</f>
        <v>0</v>
      </c>
      <c r="AT118" s="114">
        <f>_xll.DBRW(pFact,pCompany,AT$3,AT$1,pLayer,$A118,"Month")</f>
        <v>0</v>
      </c>
      <c r="AU118" s="114">
        <f>_xll.DBRW(pFact,pCompany,AU$3,AU$1,pLayer,$A118,"Month")</f>
        <v>0</v>
      </c>
      <c r="AV118" s="114">
        <f>_xll.DBRW(pFact,pCompany,AV$3,AV$1,pLayer,$A118,"Month")</f>
        <v>0</v>
      </c>
      <c r="AW118" s="114">
        <f>_xll.DBRW(pFact,pCompany,AW$3,AW$1,pLayer,$A118,"Month")</f>
        <v>0</v>
      </c>
      <c r="AX118" s="114">
        <f>_xll.DBRW(pFact,pCompany,AX$3,AX$1,pLayer,$A118,"Month")</f>
        <v>0</v>
      </c>
      <c r="AY118" s="114">
        <f>_xll.DBRW(pFact,pCompany,AY$3,AY$1,pLayer,$A118,"Month")</f>
        <v>0</v>
      </c>
      <c r="AZ118" s="114"/>
      <c r="BA118" s="114">
        <f t="shared" si="157"/>
        <v>0</v>
      </c>
      <c r="BB118" s="114">
        <f t="shared" si="158"/>
        <v>0</v>
      </c>
      <c r="BC118" s="114">
        <f t="shared" si="159"/>
        <v>0</v>
      </c>
      <c r="BD118" s="114">
        <f t="shared" si="160"/>
        <v>0</v>
      </c>
      <c r="BE118" s="116">
        <f>(BE119+BE120)</f>
        <v>0</v>
      </c>
      <c r="BF118" s="114"/>
      <c r="BG118" s="114">
        <f>_xll.DBRW(pFact,pCompany,BG$3,BG$1,pLayer,$A118,"Month")</f>
        <v>0</v>
      </c>
      <c r="BH118" s="114">
        <f>_xll.DBRW(pFact,pCompany,BH$3,BH$1,pLayer,$A118,"Month")</f>
        <v>0</v>
      </c>
      <c r="BI118" s="114">
        <f>_xll.DBRW(pFact,pCompany,BI$3,BI$1,pLayer,$A118,"Month")</f>
        <v>0</v>
      </c>
      <c r="BJ118" s="114">
        <f>_xll.DBRW(pFact,pCompany,BJ$3,BJ$1,pLayer,$A118,"Month")</f>
        <v>0</v>
      </c>
      <c r="BK118" s="114">
        <f>_xll.DBRW(pFact,pCompany,BK$3,BK$1,pLayer,$A118,"Month")</f>
        <v>0</v>
      </c>
      <c r="BL118" s="114">
        <f>_xll.DBRW(pFact,pCompany,BL$3,BL$1,pLayer,$A118,"Month")</f>
        <v>0</v>
      </c>
      <c r="BM118" s="114">
        <f>_xll.DBRW(pFact,pCompany,BM$3,BM$1,pLayer,$A118,"Month")</f>
        <v>0</v>
      </c>
      <c r="BN118" s="114">
        <f>_xll.DBRW(pFact,pCompany,BN$3,BN$1,pLayer,$A118,"Month")</f>
        <v>0</v>
      </c>
      <c r="BO118" s="114">
        <f>_xll.DBRW(pFact,pCompany,BO$3,BO$1,pLayer,$A118,"Month")</f>
        <v>0</v>
      </c>
      <c r="BP118" s="114">
        <f>_xll.DBRW(pFact,pCompany,BP$3,BP$1,pLayer,$A118,"Month")</f>
        <v>0</v>
      </c>
      <c r="BQ118" s="114">
        <f>_xll.DBRW(pFact,pCompany,BQ$3,BQ$1,pLayer,$A118,"Month")</f>
        <v>0</v>
      </c>
      <c r="BR118" s="114">
        <f>_xll.DBRW(pFact,pCompany,BR$3,BR$1,pLayer,$A118,"Month")</f>
        <v>0</v>
      </c>
      <c r="BS118" s="114"/>
      <c r="BT118" s="114">
        <f t="shared" si="161"/>
        <v>0</v>
      </c>
      <c r="BU118" s="114">
        <f t="shared" si="162"/>
        <v>0</v>
      </c>
      <c r="BV118" s="114">
        <f t="shared" si="163"/>
        <v>0</v>
      </c>
      <c r="BW118" s="114">
        <f t="shared" si="164"/>
        <v>0</v>
      </c>
      <c r="BX118" s="116">
        <f>(BX119+BX120)</f>
        <v>0</v>
      </c>
      <c r="BY118" s="114"/>
      <c r="BZ118" s="114">
        <f>_xll.DBRW(pFact,pCompany,BZ$3,BZ$1,pLayer,$A118,"Month")</f>
        <v>0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0</v>
      </c>
      <c r="G119" s="124">
        <f>_xll.DBRW(pFact,pCompany,G$3,G$1,pLayer,$A119,"Month")</f>
        <v>0</v>
      </c>
      <c r="H119" s="124">
        <f>_xll.DBRW(pFact,pCompany,H$3,H$1,pLayer,$A119,"Month")</f>
        <v>0</v>
      </c>
      <c r="I119" s="125"/>
      <c r="J119" s="126">
        <f>_xll.DBRW(pFact,pCompany,J$3,J$1,pLayer,$A119,"Month")</f>
        <v>0</v>
      </c>
      <c r="K119" s="124">
        <f>_xll.DBRW(pFact,pCompany,$J$3,K$1,pLayer,$A119,"Month")</f>
        <v>0</v>
      </c>
      <c r="L119" s="124">
        <f>_xll.DBRW(pFact,pCompany,L$3,L$1,pLayer,$A119,"Month")</f>
        <v>0</v>
      </c>
      <c r="M119" s="124">
        <f t="shared" si="151"/>
        <v>0</v>
      </c>
      <c r="N119" s="115"/>
      <c r="O119" s="124">
        <f t="shared" si="96"/>
        <v>0</v>
      </c>
      <c r="P119" s="124">
        <f t="shared" si="97"/>
        <v>0</v>
      </c>
      <c r="Q119" s="124">
        <f t="shared" si="98"/>
        <v>0</v>
      </c>
      <c r="R119" s="124">
        <f t="shared" si="152"/>
        <v>0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0</v>
      </c>
      <c r="W119" s="124">
        <f>_xll.DBRW(pFact,pCompany,W$3,W$1,pLayer,$A119,"Month")</f>
        <v>0</v>
      </c>
      <c r="X119" s="124">
        <f>_xll.DBRW(pFact,pCompany,X$3,X$1,pLayer,$A119,"Month")</f>
        <v>0</v>
      </c>
      <c r="Y119" s="124">
        <f>_xll.DBRW(pFact,pCompany,Y$3,Y$1,pLayer,$A119,"Month")</f>
        <v>0</v>
      </c>
      <c r="Z119" s="124">
        <f>_xll.DBRW(pFact,pCompany,Z$3,Z$1,pLayer,$A119,"Month")</f>
        <v>0</v>
      </c>
      <c r="AA119" s="124">
        <f>_xll.DBRW(pFact,pCompany,AA$3,AA$1,pLayer,$A119,"Month")</f>
        <v>0</v>
      </c>
      <c r="AB119" s="124">
        <f>_xll.DBRW(pFact,pCompany,AB$3,AB$1,pLayer,$A119,"Month")</f>
        <v>0</v>
      </c>
      <c r="AC119" s="124">
        <f>_xll.DBRW(pFact,pCompany,AC$3,AC$1,pLayer,$A119,"Month")</f>
        <v>0</v>
      </c>
      <c r="AD119" s="124">
        <f>_xll.DBRW(pFact,pCompany,AD$3,AD$1,pLayer,$A119,"Month")</f>
        <v>0</v>
      </c>
      <c r="AE119" s="124">
        <f>_xll.DBRW(pFact,pCompany,AE$3,AE$1,pLayer,$A119,"Month")</f>
        <v>0</v>
      </c>
      <c r="AF119" s="124">
        <f>_xll.DBRW(pFact,pCompany,AF$3,AF$1,pLayer,$A119,"Month")</f>
        <v>0</v>
      </c>
      <c r="AG119" s="124"/>
      <c r="AH119" s="124">
        <f t="shared" si="153"/>
        <v>0</v>
      </c>
      <c r="AI119" s="124">
        <f t="shared" si="154"/>
        <v>0</v>
      </c>
      <c r="AJ119" s="124">
        <f t="shared" si="155"/>
        <v>0</v>
      </c>
      <c r="AK119" s="124">
        <f t="shared" si="156"/>
        <v>0</v>
      </c>
      <c r="AL119" s="126">
        <f>SUM(AH119:AK119)</f>
        <v>0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0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0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0</v>
      </c>
      <c r="AZ119" s="124"/>
      <c r="BA119" s="124">
        <f t="shared" si="157"/>
        <v>0</v>
      </c>
      <c r="BB119" s="124">
        <f t="shared" si="158"/>
        <v>0</v>
      </c>
      <c r="BC119" s="124">
        <f t="shared" si="159"/>
        <v>0</v>
      </c>
      <c r="BD119" s="124">
        <f t="shared" si="160"/>
        <v>0</v>
      </c>
      <c r="BE119" s="126">
        <f>SUM(BA119:BD119)</f>
        <v>0</v>
      </c>
      <c r="BF119" s="124"/>
      <c r="BG119" s="124">
        <f>_xll.DBRW(pFact,pCompany,BG$3,BG$1,pLayer,$A119,"Month")</f>
        <v>0</v>
      </c>
      <c r="BH119" s="124">
        <f>_xll.DBRW(pFact,pCompany,BH$3,BH$1,pLayer,$A119,"Month")</f>
        <v>0</v>
      </c>
      <c r="BI119" s="124">
        <f>_xll.DBRW(pFact,pCompany,BI$3,BI$1,pLayer,$A119,"Month")</f>
        <v>0</v>
      </c>
      <c r="BJ119" s="124">
        <f>_xll.DBRW(pFact,pCompany,BJ$3,BJ$1,pLayer,$A119,"Month")</f>
        <v>0</v>
      </c>
      <c r="BK119" s="124">
        <f>_xll.DBRW(pFact,pCompany,BK$3,BK$1,pLayer,$A119,"Month")</f>
        <v>0</v>
      </c>
      <c r="BL119" s="124">
        <f>_xll.DBRW(pFact,pCompany,BL$3,BL$1,pLayer,$A119,"Month")</f>
        <v>0</v>
      </c>
      <c r="BM119" s="124">
        <f>_xll.DBRW(pFact,pCompany,BM$3,BM$1,pLayer,$A119,"Month")</f>
        <v>0</v>
      </c>
      <c r="BN119" s="124">
        <f>_xll.DBRW(pFact,pCompany,BN$3,BN$1,pLayer,$A119,"Month")</f>
        <v>0</v>
      </c>
      <c r="BO119" s="124">
        <f>_xll.DBRW(pFact,pCompany,BO$3,BO$1,pLayer,$A119,"Month")</f>
        <v>0</v>
      </c>
      <c r="BP119" s="124">
        <f>_xll.DBRW(pFact,pCompany,BP$3,BP$1,pLayer,$A119,"Month")</f>
        <v>0</v>
      </c>
      <c r="BQ119" s="124">
        <f>_xll.DBRW(pFact,pCompany,BQ$3,BQ$1,pLayer,$A119,"Month")</f>
        <v>0</v>
      </c>
      <c r="BR119" s="124">
        <f>_xll.DBRW(pFact,pCompany,BR$3,BR$1,pLayer,$A119,"Month")</f>
        <v>0</v>
      </c>
      <c r="BS119" s="124"/>
      <c r="BT119" s="124">
        <f t="shared" si="161"/>
        <v>0</v>
      </c>
      <c r="BU119" s="124">
        <f t="shared" si="162"/>
        <v>0</v>
      </c>
      <c r="BV119" s="124">
        <f t="shared" si="163"/>
        <v>0</v>
      </c>
      <c r="BW119" s="124">
        <f t="shared" si="164"/>
        <v>0</v>
      </c>
      <c r="BX119" s="126">
        <f>SUM(BT119:BW119)</f>
        <v>0</v>
      </c>
      <c r="BY119" s="124"/>
      <c r="BZ119" s="124">
        <f>_xll.DBRW(pFact,pCompany,BZ$3,BZ$1,pLayer,$A119,"Month")</f>
        <v>0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0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0</v>
      </c>
      <c r="BE120" s="126">
        <f>SUM(BA120:BD120)</f>
        <v>0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0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0</v>
      </c>
      <c r="G121" s="114">
        <f>_xll.DBRW(pFact,pCompany,G$3,G$1,pLayer,$A121,"Month")</f>
        <v>0</v>
      </c>
      <c r="H121" s="114">
        <f>_xll.DBRW(pFact,pCompany,H$3,H$1,pLayer,$A121,"Month")</f>
        <v>0</v>
      </c>
      <c r="I121" s="115"/>
      <c r="J121" s="116">
        <f>_xll.DBRW(pFact,pCompany,J$3,J$1,pLayer,$A121,"Month")</f>
        <v>0</v>
      </c>
      <c r="K121" s="114">
        <f>_xll.DBRW(pFact,pCompany,$J$3,K$1,pLayer,$A121,"Month")</f>
        <v>0</v>
      </c>
      <c r="L121" s="114">
        <f>_xll.DBRW(pFact,pCompany,L$3,L$1,pLayer,$A121,"Month")</f>
        <v>0</v>
      </c>
      <c r="M121" s="114">
        <f t="shared" si="151"/>
        <v>0</v>
      </c>
      <c r="N121" s="115"/>
      <c r="O121" s="114">
        <f t="shared" si="96"/>
        <v>0</v>
      </c>
      <c r="P121" s="114">
        <f t="shared" si="97"/>
        <v>0</v>
      </c>
      <c r="Q121" s="114">
        <f t="shared" si="98"/>
        <v>0</v>
      </c>
      <c r="R121" s="114">
        <f t="shared" si="152"/>
        <v>0</v>
      </c>
      <c r="S121" s="114"/>
      <c r="T121" s="115"/>
      <c r="U121" s="114">
        <f>_xll.DBRW(pFact,pCompany,U$3,U$1,pLayer,$A121,"Month")</f>
        <v>0</v>
      </c>
      <c r="V121" s="114">
        <f>_xll.DBRW(pFact,pCompany,V$3,V$1,pLayer,$A121,"Month")</f>
        <v>0</v>
      </c>
      <c r="W121" s="114">
        <f>_xll.DBRW(pFact,pCompany,W$3,W$1,pLayer,$A121,"Month")</f>
        <v>0</v>
      </c>
      <c r="X121" s="114">
        <f>_xll.DBRW(pFact,pCompany,X$3,X$1,pLayer,$A121,"Month")</f>
        <v>0</v>
      </c>
      <c r="Y121" s="114">
        <f>_xll.DBRW(pFact,pCompany,Y$3,Y$1,pLayer,$A121,"Month")</f>
        <v>0</v>
      </c>
      <c r="Z121" s="114">
        <f>_xll.DBRW(pFact,pCompany,Z$3,Z$1,pLayer,$A121,"Month")</f>
        <v>0</v>
      </c>
      <c r="AA121" s="114">
        <f>_xll.DBRW(pFact,pCompany,AA$3,AA$1,pLayer,$A121,"Month")</f>
        <v>0</v>
      </c>
      <c r="AB121" s="114">
        <f>_xll.DBRW(pFact,pCompany,AB$3,AB$1,pLayer,$A121,"Month")</f>
        <v>0</v>
      </c>
      <c r="AC121" s="114">
        <f>_xll.DBRW(pFact,pCompany,AC$3,AC$1,pLayer,$A121,"Month")</f>
        <v>0</v>
      </c>
      <c r="AD121" s="114">
        <f>_xll.DBRW(pFact,pCompany,AD$3,AD$1,pLayer,$A121,"Month")</f>
        <v>0</v>
      </c>
      <c r="AE121" s="114">
        <f>_xll.DBRW(pFact,pCompany,AE$3,AE$1,pLayer,$A121,"Month")</f>
        <v>0</v>
      </c>
      <c r="AF121" s="114">
        <f>_xll.DBRW(pFact,pCompany,AF$3,AF$1,pLayer,$A121,"Month")</f>
        <v>0</v>
      </c>
      <c r="AG121" s="114"/>
      <c r="AH121" s="114">
        <f t="shared" si="153"/>
        <v>0</v>
      </c>
      <c r="AI121" s="114">
        <f t="shared" si="154"/>
        <v>0</v>
      </c>
      <c r="AJ121" s="114">
        <f t="shared" si="155"/>
        <v>0</v>
      </c>
      <c r="AK121" s="114">
        <f t="shared" si="156"/>
        <v>0</v>
      </c>
      <c r="AL121" s="116">
        <f>SUM(AH121:AK121)</f>
        <v>0</v>
      </c>
      <c r="AM121" s="114"/>
      <c r="AN121" s="114">
        <f>_xll.DBRW(pFact,pCompany,AN$3,AN$1,pLayer,$A121,"Month")</f>
        <v>0</v>
      </c>
      <c r="AO121" s="114">
        <f>_xll.DBRW(pFact,pCompany,AO$3,AO$1,pLayer,$A121,"Month")</f>
        <v>0</v>
      </c>
      <c r="AP121" s="114">
        <f>_xll.DBRW(pFact,pCompany,AP$3,AP$1,pLayer,$A121,"Month")</f>
        <v>0</v>
      </c>
      <c r="AQ121" s="114">
        <f>_xll.DBRW(pFact,pCompany,AQ$3,AQ$1,pLayer,$A121,"Month")</f>
        <v>0</v>
      </c>
      <c r="AR121" s="114">
        <f>_xll.DBRW(pFact,pCompany,AR$3,AR$1,pLayer,$A121,"Month")</f>
        <v>0</v>
      </c>
      <c r="AS121" s="114">
        <f>_xll.DBRW(pFact,pCompany,AS$3,AS$1,pLayer,$A121,"Month")</f>
        <v>0</v>
      </c>
      <c r="AT121" s="114">
        <f>_xll.DBRW(pFact,pCompany,AT$3,AT$1,pLayer,$A121,"Month")</f>
        <v>0</v>
      </c>
      <c r="AU121" s="114">
        <f>_xll.DBRW(pFact,pCompany,AU$3,AU$1,pLayer,$A121,"Month")</f>
        <v>0</v>
      </c>
      <c r="AV121" s="114">
        <f>_xll.DBRW(pFact,pCompany,AV$3,AV$1,pLayer,$A121,"Month")</f>
        <v>0</v>
      </c>
      <c r="AW121" s="114">
        <f>_xll.DBRW(pFact,pCompany,AW$3,AW$1,pLayer,$A121,"Month")</f>
        <v>0</v>
      </c>
      <c r="AX121" s="114">
        <f>_xll.DBRW(pFact,pCompany,AX$3,AX$1,pLayer,$A121,"Month")</f>
        <v>0</v>
      </c>
      <c r="AY121" s="114">
        <f>_xll.DBRW(pFact,pCompany,AY$3,AY$1,pLayer,$A121,"Month")</f>
        <v>0</v>
      </c>
      <c r="AZ121" s="114"/>
      <c r="BA121" s="114">
        <f t="shared" si="157"/>
        <v>0</v>
      </c>
      <c r="BB121" s="114">
        <f t="shared" si="158"/>
        <v>0</v>
      </c>
      <c r="BC121" s="114">
        <f t="shared" si="159"/>
        <v>0</v>
      </c>
      <c r="BD121" s="114">
        <f t="shared" si="160"/>
        <v>0</v>
      </c>
      <c r="BE121" s="116">
        <f>SUM(BA121:BD121)</f>
        <v>0</v>
      </c>
      <c r="BF121" s="114"/>
      <c r="BG121" s="114">
        <f>_xll.DBRW(pFact,pCompany,BG$3,BG$1,pLayer,$A121,"Month")</f>
        <v>0</v>
      </c>
      <c r="BH121" s="114">
        <f>_xll.DBRW(pFact,pCompany,BH$3,BH$1,pLayer,$A121,"Month")</f>
        <v>0</v>
      </c>
      <c r="BI121" s="114">
        <f>_xll.DBRW(pFact,pCompany,BI$3,BI$1,pLayer,$A121,"Month")</f>
        <v>0</v>
      </c>
      <c r="BJ121" s="114">
        <f>_xll.DBRW(pFact,pCompany,BJ$3,BJ$1,pLayer,$A121,"Month")</f>
        <v>0</v>
      </c>
      <c r="BK121" s="114">
        <f>_xll.DBRW(pFact,pCompany,BK$3,BK$1,pLayer,$A121,"Month")</f>
        <v>0</v>
      </c>
      <c r="BL121" s="114">
        <f>_xll.DBRW(pFact,pCompany,BL$3,BL$1,pLayer,$A121,"Month")</f>
        <v>0</v>
      </c>
      <c r="BM121" s="114">
        <f>_xll.DBRW(pFact,pCompany,BM$3,BM$1,pLayer,$A121,"Month")</f>
        <v>0</v>
      </c>
      <c r="BN121" s="114">
        <f>_xll.DBRW(pFact,pCompany,BN$3,BN$1,pLayer,$A121,"Month")</f>
        <v>0</v>
      </c>
      <c r="BO121" s="114">
        <f>_xll.DBRW(pFact,pCompany,BO$3,BO$1,pLayer,$A121,"Month")</f>
        <v>0</v>
      </c>
      <c r="BP121" s="114">
        <f>_xll.DBRW(pFact,pCompany,BP$3,BP$1,pLayer,$A121,"Month")</f>
        <v>0</v>
      </c>
      <c r="BQ121" s="114">
        <f>_xll.DBRW(pFact,pCompany,BQ$3,BQ$1,pLayer,$A121,"Month")</f>
        <v>0</v>
      </c>
      <c r="BR121" s="114">
        <f>_xll.DBRW(pFact,pCompany,BR$3,BR$1,pLayer,$A121,"Month")</f>
        <v>0</v>
      </c>
      <c r="BS121" s="114"/>
      <c r="BT121" s="114">
        <f t="shared" si="161"/>
        <v>0</v>
      </c>
      <c r="BU121" s="114">
        <f t="shared" si="162"/>
        <v>0</v>
      </c>
      <c r="BV121" s="114">
        <f t="shared" si="163"/>
        <v>0</v>
      </c>
      <c r="BW121" s="114">
        <f t="shared" si="164"/>
        <v>0</v>
      </c>
      <c r="BX121" s="116">
        <f>SUM(BT121:BW121)</f>
        <v>0</v>
      </c>
      <c r="BY121" s="114"/>
      <c r="BZ121" s="114">
        <f>_xll.DBRW(pFact,pCompany,BZ$3,BZ$1,pLayer,$A121,"Month")</f>
        <v>0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0</v>
      </c>
      <c r="G122" s="114">
        <f>_xll.DBRW(pFact,pCompany,G$3,G$1,pLayer,$A122,"Month")</f>
        <v>7.6380737500000002</v>
      </c>
      <c r="H122" s="114">
        <f>_xll.DBRW(pFact,pCompany,H$3,H$1,pLayer,$A122,"Month")</f>
        <v>0</v>
      </c>
      <c r="I122" s="115"/>
      <c r="J122" s="116">
        <f>_xll.DBRW(pFact,pCompany,J$3,J$1,pLayer,$A122,"Month")</f>
        <v>0</v>
      </c>
      <c r="K122" s="114">
        <f>_xll.DBRW(pFact,pCompany,$J$3,K$1,pLayer,$A122,"Month")</f>
        <v>1.6347427199999998</v>
      </c>
      <c r="L122" s="114">
        <f>_xll.DBRW(pFact,pCompany,L$3,L$1,pLayer,$A122,"Month")</f>
        <v>0</v>
      </c>
      <c r="M122" s="114">
        <f t="shared" si="151"/>
        <v>-1.6347427199999998</v>
      </c>
      <c r="N122" s="115"/>
      <c r="O122" s="114">
        <f t="shared" si="96"/>
        <v>7.6380737500000002</v>
      </c>
      <c r="P122" s="114">
        <f t="shared" si="97"/>
        <v>8.1737135999999992</v>
      </c>
      <c r="Q122" s="114">
        <f t="shared" si="98"/>
        <v>5.5386170000000003</v>
      </c>
      <c r="R122" s="114">
        <f t="shared" si="152"/>
        <v>-0.53563984999999903</v>
      </c>
      <c r="S122" s="114"/>
      <c r="T122" s="115"/>
      <c r="U122" s="114">
        <f>_xll.DBRW(pFact,pCompany,U$3,U$1,pLayer,$A122,"Month")</f>
        <v>0</v>
      </c>
      <c r="V122" s="114">
        <f>_xll.DBRW(pFact,pCompany,V$3,V$1,pLayer,$A122,"Month")</f>
        <v>0</v>
      </c>
      <c r="W122" s="114">
        <f>_xll.DBRW(pFact,pCompany,W$3,W$1,pLayer,$A122,"Month")</f>
        <v>0</v>
      </c>
      <c r="X122" s="114">
        <f>_xll.DBRW(pFact,pCompany,X$3,X$1,pLayer,$A122,"Month")</f>
        <v>0</v>
      </c>
      <c r="Y122" s="114">
        <f>_xll.DBRW(pFact,pCompany,Y$3,Y$1,pLayer,$A122,"Month")</f>
        <v>0</v>
      </c>
      <c r="Z122" s="114">
        <f>_xll.DBRW(pFact,pCompany,Z$3,Z$1,pLayer,$A122,"Month")</f>
        <v>0</v>
      </c>
      <c r="AA122" s="114">
        <f>_xll.DBRW(pFact,pCompany,AA$3,AA$1,pLayer,$A122,"Month")</f>
        <v>0</v>
      </c>
      <c r="AB122" s="114">
        <f>_xll.DBRW(pFact,pCompany,AB$3,AB$1,pLayer,$A122,"Month")</f>
        <v>0</v>
      </c>
      <c r="AC122" s="114">
        <f>_xll.DBRW(pFact,pCompany,AC$3,AC$1,pLayer,$A122,"Month")</f>
        <v>7.6380737500000002</v>
      </c>
      <c r="AD122" s="114">
        <f>_xll.DBRW(pFact,pCompany,AD$3,AD$1,pLayer,$A122,"Month")</f>
        <v>0</v>
      </c>
      <c r="AE122" s="114">
        <f>_xll.DBRW(pFact,pCompany,AE$3,AE$1,pLayer,$A122,"Month")</f>
        <v>0</v>
      </c>
      <c r="AF122" s="114">
        <f>_xll.DBRW(pFact,pCompany,AF$3,AF$1,pLayer,$A122,"Month")</f>
        <v>10.07756084</v>
      </c>
      <c r="AG122" s="114"/>
      <c r="AH122" s="114">
        <f t="shared" si="153"/>
        <v>0</v>
      </c>
      <c r="AI122" s="114">
        <f t="shared" si="154"/>
        <v>0</v>
      </c>
      <c r="AJ122" s="114">
        <f t="shared" si="155"/>
        <v>7.6380737500000002</v>
      </c>
      <c r="AK122" s="114">
        <f t="shared" si="156"/>
        <v>10.07756084</v>
      </c>
      <c r="AL122" s="116">
        <f>((AL123+AL124)+AL125)</f>
        <v>17.715634590000001</v>
      </c>
      <c r="AM122" s="114"/>
      <c r="AN122" s="114">
        <f>_xll.DBRW(pFact,pCompany,AN$3,AN$1,pLayer,$A122,"Month")</f>
        <v>0</v>
      </c>
      <c r="AO122" s="114">
        <f>_xll.DBRW(pFact,pCompany,AO$3,AO$1,pLayer,$A122,"Month")</f>
        <v>0</v>
      </c>
      <c r="AP122" s="114">
        <f>_xll.DBRW(pFact,pCompany,AP$3,AP$1,pLayer,$A122,"Month")</f>
        <v>0</v>
      </c>
      <c r="AQ122" s="114">
        <f>_xll.DBRW(pFact,pCompany,AQ$3,AQ$1,pLayer,$A122,"Month")</f>
        <v>0</v>
      </c>
      <c r="AR122" s="114">
        <f>_xll.DBRW(pFact,pCompany,AR$3,AR$1,pLayer,$A122,"Month")</f>
        <v>0</v>
      </c>
      <c r="AS122" s="114">
        <f>_xll.DBRW(pFact,pCompany,AS$3,AS$1,pLayer,$A122,"Month")</f>
        <v>8.0467338000000002</v>
      </c>
      <c r="AT122" s="114">
        <f>_xll.DBRW(pFact,pCompany,AT$3,AT$1,pLayer,$A122,"Month")</f>
        <v>0</v>
      </c>
      <c r="AU122" s="114">
        <f>_xll.DBRW(pFact,pCompany,AU$3,AU$1,pLayer,$A122,"Month")</f>
        <v>5.5386170000000003</v>
      </c>
      <c r="AV122" s="114">
        <f>_xll.DBRW(pFact,pCompany,AV$3,AV$1,pLayer,$A122,"Month")</f>
        <v>0</v>
      </c>
      <c r="AW122" s="114">
        <f>_xll.DBRW(pFact,pCompany,AW$3,AW$1,pLayer,$A122,"Month")</f>
        <v>0</v>
      </c>
      <c r="AX122" s="114">
        <f>_xll.DBRW(pFact,pCompany,AX$3,AX$1,pLayer,$A122,"Month")</f>
        <v>0</v>
      </c>
      <c r="AY122" s="114">
        <f>_xll.DBRW(pFact,pCompany,AY$3,AY$1,pLayer,$A122,"Month")</f>
        <v>0</v>
      </c>
      <c r="AZ122" s="114"/>
      <c r="BA122" s="114">
        <f t="shared" si="157"/>
        <v>0</v>
      </c>
      <c r="BB122" s="114">
        <f t="shared" si="158"/>
        <v>8.0467338000000002</v>
      </c>
      <c r="BC122" s="114">
        <f t="shared" si="159"/>
        <v>5.5386170000000003</v>
      </c>
      <c r="BD122" s="114">
        <f t="shared" si="160"/>
        <v>0</v>
      </c>
      <c r="BE122" s="116">
        <f>((BE123+BE124)+BE125)</f>
        <v>13.585350800000001</v>
      </c>
      <c r="BF122" s="114"/>
      <c r="BG122" s="114">
        <f>_xll.DBRW(pFact,pCompany,BG$3,BG$1,pLayer,$A122,"Month")</f>
        <v>1.7387837999999998</v>
      </c>
      <c r="BH122" s="114">
        <f>_xll.DBRW(pFact,pCompany,BH$3,BH$1,pLayer,$A122,"Month")</f>
        <v>1.7387837999999998</v>
      </c>
      <c r="BI122" s="114">
        <f>_xll.DBRW(pFact,pCompany,BI$3,BI$1,pLayer,$A122,"Month")</f>
        <v>1.7387837999999998</v>
      </c>
      <c r="BJ122" s="114">
        <f>_xll.DBRW(pFact,pCompany,BJ$3,BJ$1,pLayer,$A122,"Month")</f>
        <v>1.7387837999999998</v>
      </c>
      <c r="BK122" s="114">
        <f>_xll.DBRW(pFact,pCompany,BK$3,BK$1,pLayer,$A122,"Month")</f>
        <v>1.7387837999999998</v>
      </c>
      <c r="BL122" s="114">
        <f>_xll.DBRW(pFact,pCompany,BL$3,BL$1,pLayer,$A122,"Month")</f>
        <v>1.7387837999999998</v>
      </c>
      <c r="BM122" s="114">
        <f>_xll.DBRW(pFact,pCompany,BM$3,BM$1,pLayer,$A122,"Month")</f>
        <v>1.6347427199999998</v>
      </c>
      <c r="BN122" s="114">
        <f>_xll.DBRW(pFact,pCompany,BN$3,BN$1,pLayer,$A122,"Month")</f>
        <v>1.6347427199999998</v>
      </c>
      <c r="BO122" s="114">
        <f>_xll.DBRW(pFact,pCompany,BO$3,BO$1,pLayer,$A122,"Month")</f>
        <v>1.6347427199999998</v>
      </c>
      <c r="BP122" s="114">
        <f>_xll.DBRW(pFact,pCompany,BP$3,BP$1,pLayer,$A122,"Month")</f>
        <v>1.6347427199999998</v>
      </c>
      <c r="BQ122" s="114">
        <f>_xll.DBRW(pFact,pCompany,BQ$3,BQ$1,pLayer,$A122,"Month")</f>
        <v>1.6347427199999998</v>
      </c>
      <c r="BR122" s="114">
        <f>_xll.DBRW(pFact,pCompany,BR$3,BR$1,pLayer,$A122,"Month")</f>
        <v>1.6347427199999998</v>
      </c>
      <c r="BS122" s="114"/>
      <c r="BT122" s="114">
        <f t="shared" si="161"/>
        <v>5.2163513999999989</v>
      </c>
      <c r="BU122" s="114">
        <f t="shared" si="162"/>
        <v>5.2163513999999989</v>
      </c>
      <c r="BV122" s="114">
        <f t="shared" si="163"/>
        <v>4.9042281599999988</v>
      </c>
      <c r="BW122" s="114">
        <f t="shared" si="164"/>
        <v>4.9042281599999988</v>
      </c>
      <c r="BX122" s="116">
        <f>((BX123+BX124)+BX125)</f>
        <v>20.241159119999995</v>
      </c>
      <c r="BY122" s="114"/>
      <c r="BZ122" s="114">
        <f>_xll.DBRW(pFact,pCompany,BZ$3,BZ$1,pLayer,$A122,"Month")</f>
        <v>0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0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1.6347427199999998</v>
      </c>
      <c r="L123" s="124">
        <f>_xll.DBRW(pFact,pCompany,L$3,L$1,pLayer,$A123,"Month")</f>
        <v>0</v>
      </c>
      <c r="M123" s="124">
        <f t="shared" si="151"/>
        <v>-1.6347427199999998</v>
      </c>
      <c r="N123" s="115"/>
      <c r="O123" s="124">
        <f t="shared" si="96"/>
        <v>0</v>
      </c>
      <c r="P123" s="124">
        <f t="shared" si="97"/>
        <v>8.1737135999999992</v>
      </c>
      <c r="Q123" s="124">
        <f t="shared" si="98"/>
        <v>0</v>
      </c>
      <c r="R123" s="124">
        <f t="shared" si="152"/>
        <v>-8.1737135999999992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0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0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0</v>
      </c>
      <c r="AJ123" s="124">
        <f t="shared" si="155"/>
        <v>0</v>
      </c>
      <c r="AK123" s="124">
        <f t="shared" si="156"/>
        <v>0</v>
      </c>
      <c r="AL123" s="126">
        <f>SUM(AH123:AK123)</f>
        <v>0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0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0</v>
      </c>
      <c r="AZ123" s="124"/>
      <c r="BA123" s="124">
        <f t="shared" si="157"/>
        <v>0</v>
      </c>
      <c r="BB123" s="124">
        <f t="shared" si="158"/>
        <v>0</v>
      </c>
      <c r="BC123" s="124">
        <f t="shared" si="159"/>
        <v>0</v>
      </c>
      <c r="BD123" s="124">
        <f t="shared" si="160"/>
        <v>0</v>
      </c>
      <c r="BE123" s="126">
        <f>SUM(BA123:BD123)</f>
        <v>0</v>
      </c>
      <c r="BF123" s="124"/>
      <c r="BG123" s="124">
        <f>_xll.DBRW(pFact,pCompany,BG$3,BG$1,pLayer,$A123,"Month")</f>
        <v>1.7387837999999998</v>
      </c>
      <c r="BH123" s="124">
        <f>_xll.DBRW(pFact,pCompany,BH$3,BH$1,pLayer,$A123,"Month")</f>
        <v>1.7387837999999998</v>
      </c>
      <c r="BI123" s="124">
        <f>_xll.DBRW(pFact,pCompany,BI$3,BI$1,pLayer,$A123,"Month")</f>
        <v>1.7387837999999998</v>
      </c>
      <c r="BJ123" s="124">
        <f>_xll.DBRW(pFact,pCompany,BJ$3,BJ$1,pLayer,$A123,"Month")</f>
        <v>1.7387837999999998</v>
      </c>
      <c r="BK123" s="124">
        <f>_xll.DBRW(pFact,pCompany,BK$3,BK$1,pLayer,$A123,"Month")</f>
        <v>1.7387837999999998</v>
      </c>
      <c r="BL123" s="124">
        <f>_xll.DBRW(pFact,pCompany,BL$3,BL$1,pLayer,$A123,"Month")</f>
        <v>1.7387837999999998</v>
      </c>
      <c r="BM123" s="124">
        <f>_xll.DBRW(pFact,pCompany,BM$3,BM$1,pLayer,$A123,"Month")</f>
        <v>1.6347427199999998</v>
      </c>
      <c r="BN123" s="124">
        <f>_xll.DBRW(pFact,pCompany,BN$3,BN$1,pLayer,$A123,"Month")</f>
        <v>1.6347427199999998</v>
      </c>
      <c r="BO123" s="124">
        <f>_xll.DBRW(pFact,pCompany,BO$3,BO$1,pLayer,$A123,"Month")</f>
        <v>1.6347427199999998</v>
      </c>
      <c r="BP123" s="124">
        <f>_xll.DBRW(pFact,pCompany,BP$3,BP$1,pLayer,$A123,"Month")</f>
        <v>1.6347427199999998</v>
      </c>
      <c r="BQ123" s="124">
        <f>_xll.DBRW(pFact,pCompany,BQ$3,BQ$1,pLayer,$A123,"Month")</f>
        <v>1.6347427199999998</v>
      </c>
      <c r="BR123" s="124">
        <f>_xll.DBRW(pFact,pCompany,BR$3,BR$1,pLayer,$A123,"Month")</f>
        <v>1.6347427199999998</v>
      </c>
      <c r="BS123" s="124"/>
      <c r="BT123" s="124">
        <f t="shared" si="161"/>
        <v>5.2163513999999989</v>
      </c>
      <c r="BU123" s="124">
        <f t="shared" si="162"/>
        <v>5.2163513999999989</v>
      </c>
      <c r="BV123" s="124">
        <f t="shared" si="163"/>
        <v>4.9042281599999988</v>
      </c>
      <c r="BW123" s="124">
        <f t="shared" si="164"/>
        <v>4.9042281599999988</v>
      </c>
      <c r="BX123" s="126">
        <f>SUM(BT123:BW123)</f>
        <v>20.241159119999995</v>
      </c>
      <c r="BY123" s="124"/>
      <c r="BZ123" s="124">
        <f>_xll.DBRW(pFact,pCompany,BZ$3,BZ$1,pLayer,$A123,"Month")</f>
        <v>0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0</v>
      </c>
      <c r="P124" s="124">
        <f t="shared" si="97"/>
        <v>0</v>
      </c>
      <c r="Q124" s="124">
        <f t="shared" si="98"/>
        <v>0</v>
      </c>
      <c r="R124" s="124">
        <f t="shared" si="152"/>
        <v>0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0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0</v>
      </c>
      <c r="AG124" s="124"/>
      <c r="AH124" s="124">
        <f t="shared" si="153"/>
        <v>0</v>
      </c>
      <c r="AI124" s="124">
        <f t="shared" si="154"/>
        <v>0</v>
      </c>
      <c r="AJ124" s="124">
        <f t="shared" si="155"/>
        <v>0</v>
      </c>
      <c r="AK124" s="124">
        <f t="shared" si="156"/>
        <v>0</v>
      </c>
      <c r="AL124" s="126">
        <f>SUM(AH124:AK124)</f>
        <v>0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0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0</v>
      </c>
      <c r="BB124" s="124">
        <f t="shared" si="158"/>
        <v>0</v>
      </c>
      <c r="BC124" s="124">
        <f t="shared" si="159"/>
        <v>0</v>
      </c>
      <c r="BD124" s="124">
        <f t="shared" si="160"/>
        <v>0</v>
      </c>
      <c r="BE124" s="126">
        <f>SUM(BA124:BD124)</f>
        <v>0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0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7.6380737500000002</v>
      </c>
      <c r="H125" s="124">
        <f>_xll.DBRW(pFact,pCompany,H$3,H$1,pLayer,$A125,"Month")</f>
        <v>0</v>
      </c>
      <c r="I125" s="125"/>
      <c r="J125" s="126">
        <f>_xll.DBRW(pFact,pCompany,J$3,J$1,pLayer,$A125,"Month")</f>
        <v>0</v>
      </c>
      <c r="K125" s="124">
        <f>_xll.DBRW(pFact,pCompany,$J$3,K$1,pLayer,$A125,"Month")</f>
        <v>0</v>
      </c>
      <c r="L125" s="124">
        <f>_xll.DBRW(pFact,pCompany,L$3,L$1,pLayer,$A125,"Month")</f>
        <v>0</v>
      </c>
      <c r="M125" s="124">
        <f t="shared" si="151"/>
        <v>0</v>
      </c>
      <c r="N125" s="115"/>
      <c r="O125" s="124">
        <f t="shared" si="96"/>
        <v>7.6380737500000002</v>
      </c>
      <c r="P125" s="124">
        <f t="shared" si="97"/>
        <v>0</v>
      </c>
      <c r="Q125" s="124">
        <f t="shared" si="98"/>
        <v>5.5386170000000003</v>
      </c>
      <c r="R125" s="124">
        <f t="shared" si="152"/>
        <v>7.6380737500000002</v>
      </c>
      <c r="S125" s="124"/>
      <c r="T125" s="115"/>
      <c r="U125" s="124">
        <f>_xll.DBRW(pFact,pCompany,U$3,U$1,pLayer,$A125,"Month")</f>
        <v>0</v>
      </c>
      <c r="V125" s="124">
        <f>_xll.DBRW(pFact,pCompany,V$3,V$1,pLayer,$A125,"Month")</f>
        <v>0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0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7.6380737500000002</v>
      </c>
      <c r="AD125" s="124">
        <f>_xll.DBRW(pFact,pCompany,AD$3,AD$1,pLayer,$A125,"Month")</f>
        <v>0</v>
      </c>
      <c r="AE125" s="124">
        <f>_xll.DBRW(pFact,pCompany,AE$3,AE$1,pLayer,$A125,"Month")</f>
        <v>0</v>
      </c>
      <c r="AF125" s="124">
        <f>_xll.DBRW(pFact,pCompany,AF$3,AF$1,pLayer,$A125,"Month")</f>
        <v>10.07756084</v>
      </c>
      <c r="AG125" s="124"/>
      <c r="AH125" s="124">
        <f t="shared" si="153"/>
        <v>0</v>
      </c>
      <c r="AI125" s="124">
        <f t="shared" si="154"/>
        <v>0</v>
      </c>
      <c r="AJ125" s="124">
        <f t="shared" si="155"/>
        <v>7.6380737500000002</v>
      </c>
      <c r="AK125" s="124">
        <f t="shared" si="156"/>
        <v>10.07756084</v>
      </c>
      <c r="AL125" s="126">
        <f>SUM(AH125:AK125)</f>
        <v>17.715634590000001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8.0467338000000002</v>
      </c>
      <c r="AT125" s="124">
        <f>_xll.DBRW(pFact,pCompany,AT$3,AT$1,pLayer,$A125,"Month")</f>
        <v>0</v>
      </c>
      <c r="AU125" s="124">
        <f>_xll.DBRW(pFact,pCompany,AU$3,AU$1,pLayer,$A125,"Month")</f>
        <v>5.5386170000000003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0</v>
      </c>
      <c r="AZ125" s="124"/>
      <c r="BA125" s="124">
        <f t="shared" si="157"/>
        <v>0</v>
      </c>
      <c r="BB125" s="124">
        <f t="shared" si="158"/>
        <v>8.0467338000000002</v>
      </c>
      <c r="BC125" s="124">
        <f t="shared" si="159"/>
        <v>5.5386170000000003</v>
      </c>
      <c r="BD125" s="124">
        <f t="shared" si="160"/>
        <v>0</v>
      </c>
      <c r="BE125" s="126">
        <f>SUM(BA125:BD125)</f>
        <v>13.585350800000001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0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0</v>
      </c>
      <c r="G127" s="114">
        <f>_xll.DBRW(pFact,pCompany,G$3,G$1,pLayer,$A127,"Month")</f>
        <v>0</v>
      </c>
      <c r="H127" s="114">
        <f>_xll.DBRW(pFact,pCompany,H$3,H$1,pLayer,$A127,"Month")</f>
        <v>0</v>
      </c>
      <c r="I127" s="115"/>
      <c r="J127" s="116">
        <f>_xll.DBRW(pFact,pCompany,J$3,J$1,pLayer,$A127,"Month")</f>
        <v>0</v>
      </c>
      <c r="K127" s="114">
        <f>_xll.DBRW(pFact,pCompany,$J$3,K$1,pLayer,$A127,"Month")</f>
        <v>0</v>
      </c>
      <c r="L127" s="114">
        <f>_xll.DBRW(pFact,pCompany,L$3,L$1,pLayer,$A127,"Month")</f>
        <v>0</v>
      </c>
      <c r="M127" s="114">
        <f t="shared" si="151"/>
        <v>0</v>
      </c>
      <c r="N127" s="115"/>
      <c r="O127" s="114">
        <f t="shared" si="96"/>
        <v>0</v>
      </c>
      <c r="P127" s="114">
        <f t="shared" si="97"/>
        <v>0</v>
      </c>
      <c r="Q127" s="114">
        <f t="shared" si="98"/>
        <v>0</v>
      </c>
      <c r="R127" s="114">
        <f t="shared" si="152"/>
        <v>0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0</v>
      </c>
      <c r="W127" s="114">
        <f>_xll.DBRW(pFact,pCompany,W$3,W$1,pLayer,$A127,"Month")</f>
        <v>0</v>
      </c>
      <c r="X127" s="114">
        <f>_xll.DBRW(pFact,pCompany,X$3,X$1,pLayer,$A127,"Month")</f>
        <v>0</v>
      </c>
      <c r="Y127" s="114">
        <f>_xll.DBRW(pFact,pCompany,Y$3,Y$1,pLayer,$A127,"Month")</f>
        <v>0</v>
      </c>
      <c r="Z127" s="114">
        <f>_xll.DBRW(pFact,pCompany,Z$3,Z$1,pLayer,$A127,"Month")</f>
        <v>0</v>
      </c>
      <c r="AA127" s="114">
        <f>_xll.DBRW(pFact,pCompany,AA$3,AA$1,pLayer,$A127,"Month")</f>
        <v>0</v>
      </c>
      <c r="AB127" s="114">
        <f>_xll.DBRW(pFact,pCompany,AB$3,AB$1,pLayer,$A127,"Month")</f>
        <v>0</v>
      </c>
      <c r="AC127" s="114">
        <f>_xll.DBRW(pFact,pCompany,AC$3,AC$1,pLayer,$A127,"Month")</f>
        <v>0</v>
      </c>
      <c r="AD127" s="114">
        <f>_xll.DBRW(pFact,pCompany,AD$3,AD$1,pLayer,$A127,"Month")</f>
        <v>0</v>
      </c>
      <c r="AE127" s="114">
        <f>_xll.DBRW(pFact,pCompany,AE$3,AE$1,pLayer,$A127,"Month")</f>
        <v>0</v>
      </c>
      <c r="AF127" s="114">
        <f>_xll.DBRW(pFact,pCompany,AF$3,AF$1,pLayer,$A127,"Month")</f>
        <v>0</v>
      </c>
      <c r="AG127" s="114"/>
      <c r="AH127" s="114">
        <f t="shared" si="153"/>
        <v>0</v>
      </c>
      <c r="AI127" s="114">
        <f t="shared" si="154"/>
        <v>0</v>
      </c>
      <c r="AJ127" s="114">
        <f t="shared" si="155"/>
        <v>0</v>
      </c>
      <c r="AK127" s="114">
        <f t="shared" si="156"/>
        <v>0</v>
      </c>
      <c r="AL127" s="116">
        <f>SUM(AH127:AK127)</f>
        <v>0</v>
      </c>
      <c r="AM127" s="114"/>
      <c r="AN127" s="114">
        <f>_xll.DBRW(pFact,pCompany,AN$3,AN$1,pLayer,$A127,"Month")</f>
        <v>0</v>
      </c>
      <c r="AO127" s="114">
        <f>_xll.DBRW(pFact,pCompany,AO$3,AO$1,pLayer,$A127,"Month")</f>
        <v>0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0</v>
      </c>
      <c r="AV127" s="114">
        <f>_xll.DBRW(pFact,pCompany,AV$3,AV$1,pLayer,$A127,"Month")</f>
        <v>0</v>
      </c>
      <c r="AW127" s="114">
        <f>_xll.DBRW(pFact,pCompany,AW$3,AW$1,pLayer,$A127,"Month")</f>
        <v>0</v>
      </c>
      <c r="AX127" s="114">
        <f>_xll.DBRW(pFact,pCompany,AX$3,AX$1,pLayer,$A127,"Month")</f>
        <v>0</v>
      </c>
      <c r="AY127" s="114">
        <f>_xll.DBRW(pFact,pCompany,AY$3,AY$1,pLayer,$A127,"Month")</f>
        <v>0</v>
      </c>
      <c r="AZ127" s="114"/>
      <c r="BA127" s="114">
        <f t="shared" si="157"/>
        <v>0</v>
      </c>
      <c r="BB127" s="114">
        <f t="shared" si="158"/>
        <v>0</v>
      </c>
      <c r="BC127" s="114">
        <f t="shared" si="159"/>
        <v>0</v>
      </c>
      <c r="BD127" s="114">
        <f t="shared" si="160"/>
        <v>0</v>
      </c>
      <c r="BE127" s="116">
        <f>SUM(BA127:BD127)</f>
        <v>0</v>
      </c>
      <c r="BF127" s="114"/>
      <c r="BG127" s="114">
        <f>_xll.DBRW(pFact,pCompany,BG$3,BG$1,pLayer,$A127,"Month")</f>
        <v>0</v>
      </c>
      <c r="BH127" s="114">
        <f>_xll.DBRW(pFact,pCompany,BH$3,BH$1,pLayer,$A127,"Month")</f>
        <v>0</v>
      </c>
      <c r="BI127" s="114">
        <f>_xll.DBRW(pFact,pCompany,BI$3,BI$1,pLayer,$A127,"Month")</f>
        <v>0</v>
      </c>
      <c r="BJ127" s="114">
        <f>_xll.DBRW(pFact,pCompany,BJ$3,BJ$1,pLayer,$A127,"Month")</f>
        <v>0</v>
      </c>
      <c r="BK127" s="114">
        <f>_xll.DBRW(pFact,pCompany,BK$3,BK$1,pLayer,$A127,"Month")</f>
        <v>0</v>
      </c>
      <c r="BL127" s="114">
        <f>_xll.DBRW(pFact,pCompany,BL$3,BL$1,pLayer,$A127,"Month")</f>
        <v>0</v>
      </c>
      <c r="BM127" s="114">
        <f>_xll.DBRW(pFact,pCompany,BM$3,BM$1,pLayer,$A127,"Month")</f>
        <v>0</v>
      </c>
      <c r="BN127" s="114">
        <f>_xll.DBRW(pFact,pCompany,BN$3,BN$1,pLayer,$A127,"Month")</f>
        <v>0</v>
      </c>
      <c r="BO127" s="114">
        <f>_xll.DBRW(pFact,pCompany,BO$3,BO$1,pLayer,$A127,"Month")</f>
        <v>0</v>
      </c>
      <c r="BP127" s="114">
        <f>_xll.DBRW(pFact,pCompany,BP$3,BP$1,pLayer,$A127,"Month")</f>
        <v>0</v>
      </c>
      <c r="BQ127" s="114">
        <f>_xll.DBRW(pFact,pCompany,BQ$3,BQ$1,pLayer,$A127,"Month")</f>
        <v>0</v>
      </c>
      <c r="BR127" s="114">
        <f>_xll.DBRW(pFact,pCompany,BR$3,BR$1,pLayer,$A127,"Month")</f>
        <v>0</v>
      </c>
      <c r="BS127" s="114"/>
      <c r="BT127" s="114">
        <f t="shared" si="161"/>
        <v>0</v>
      </c>
      <c r="BU127" s="114">
        <f t="shared" si="162"/>
        <v>0</v>
      </c>
      <c r="BV127" s="114">
        <f t="shared" si="163"/>
        <v>0</v>
      </c>
      <c r="BW127" s="114">
        <f t="shared" si="164"/>
        <v>0</v>
      </c>
      <c r="BX127" s="116">
        <f>SUM(BT127:BW127)</f>
        <v>0</v>
      </c>
      <c r="BY127" s="114"/>
      <c r="BZ127" s="114">
        <f>_xll.DBRW(pFact,pCompany,BZ$3,BZ$1,pLayer,$A127,"Month")</f>
        <v>2656.1387708699999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356.27839419999987</v>
      </c>
      <c r="G128" s="136">
        <f>((((((G110+G115)+G118)+G121)+G122)+G126)+G127)</f>
        <v>332.26479780000011</v>
      </c>
      <c r="H128" s="136">
        <f>((((((H110+H115)+H118)+H121)+H122)+H126)+H127)</f>
        <v>312.87064669000017</v>
      </c>
      <c r="I128" s="115"/>
      <c r="J128" s="134">
        <f>((((((J110+J115)+J118)+J121)+J122)+J126)+J127)</f>
        <v>268.14020260000001</v>
      </c>
      <c r="K128" s="136">
        <f>((((((K110+K115)+K118)+K121)+K122)+K126)+K127)</f>
        <v>301.62207168000003</v>
      </c>
      <c r="L128" s="136">
        <f>((((((L110+L115)+L118)+L121)+L122)+L126)+L127)</f>
        <v>283.38890001999994</v>
      </c>
      <c r="M128" s="136">
        <f t="shared" si="151"/>
        <v>-33.481869080000024</v>
      </c>
      <c r="N128" s="115"/>
      <c r="O128" s="136">
        <f t="shared" si="96"/>
        <v>1622.0085686700004</v>
      </c>
      <c r="P128" s="136">
        <f t="shared" si="97"/>
        <v>1508.1103584000002</v>
      </c>
      <c r="Q128" s="136">
        <f t="shared" si="98"/>
        <v>1628.2446403199999</v>
      </c>
      <c r="R128" s="136">
        <f t="shared" si="152"/>
        <v>113.89821027000016</v>
      </c>
      <c r="S128" s="137"/>
      <c r="T128" s="115"/>
      <c r="U128" s="136">
        <f t="shared" ref="U128:AF128" si="165">((((((U110+U115)+U118)+U121)+U122)+U126)+U127)</f>
        <v>245.37057129000004</v>
      </c>
      <c r="V128" s="136">
        <f t="shared" si="165"/>
        <v>290.56272618999998</v>
      </c>
      <c r="W128" s="136">
        <f t="shared" si="165"/>
        <v>334.09907410000005</v>
      </c>
      <c r="X128" s="136">
        <f t="shared" si="165"/>
        <v>269.50158432000001</v>
      </c>
      <c r="Y128" s="136">
        <f t="shared" si="165"/>
        <v>339.08771280000002</v>
      </c>
      <c r="Z128" s="136">
        <f t="shared" si="165"/>
        <v>346.26937751999986</v>
      </c>
      <c r="AA128" s="136">
        <f t="shared" si="165"/>
        <v>352.45452738000017</v>
      </c>
      <c r="AB128" s="136">
        <f t="shared" si="165"/>
        <v>356.27839419999987</v>
      </c>
      <c r="AC128" s="136">
        <f t="shared" si="165"/>
        <v>332.26479780000011</v>
      </c>
      <c r="AD128" s="136">
        <f t="shared" si="165"/>
        <v>312.87064669000017</v>
      </c>
      <c r="AE128" s="136">
        <f t="shared" si="165"/>
        <v>268.14020260000001</v>
      </c>
      <c r="AF128" s="136">
        <f t="shared" si="165"/>
        <v>325.30268409999996</v>
      </c>
      <c r="AG128" s="120"/>
      <c r="AH128" s="136">
        <f t="shared" si="153"/>
        <v>870.03237158000002</v>
      </c>
      <c r="AI128" s="136">
        <f t="shared" si="154"/>
        <v>954.85867463999989</v>
      </c>
      <c r="AJ128" s="136">
        <f t="shared" si="155"/>
        <v>1040.99771938</v>
      </c>
      <c r="AK128" s="136">
        <f t="shared" si="156"/>
        <v>906.31353339000009</v>
      </c>
      <c r="AL128" s="139">
        <f>((((((AL110+AL115)+AL118)+AL121)+AL122)+AL126)+AL127)</f>
        <v>3772.2022989899997</v>
      </c>
      <c r="AM128" s="120"/>
      <c r="AN128" s="136">
        <f t="shared" ref="AN128:AY128" si="166">((((((AN110+AN115)+AN118)+AN121)+AN122)+AN126)+AN127)</f>
        <v>605.3359423500001</v>
      </c>
      <c r="AO128" s="136">
        <f t="shared" si="166"/>
        <v>579.50333306999994</v>
      </c>
      <c r="AP128" s="136">
        <f t="shared" si="166"/>
        <v>650.44784143999993</v>
      </c>
      <c r="AQ128" s="136">
        <f t="shared" si="166"/>
        <v>606.02050560000021</v>
      </c>
      <c r="AR128" s="136">
        <f t="shared" si="166"/>
        <v>335.30660336000005</v>
      </c>
      <c r="AS128" s="136">
        <f t="shared" si="166"/>
        <v>299.24385705999964</v>
      </c>
      <c r="AT128" s="136">
        <f t="shared" si="166"/>
        <v>459.90707136000049</v>
      </c>
      <c r="AU128" s="136">
        <f t="shared" si="166"/>
        <v>295.07703483999938</v>
      </c>
      <c r="AV128" s="136">
        <f t="shared" si="166"/>
        <v>295.62043910000011</v>
      </c>
      <c r="AW128" s="136">
        <f t="shared" si="166"/>
        <v>294.251195</v>
      </c>
      <c r="AX128" s="136">
        <f t="shared" si="166"/>
        <v>283.38890001999994</v>
      </c>
      <c r="AY128" s="136">
        <f t="shared" si="166"/>
        <v>265.6908580000005</v>
      </c>
      <c r="AZ128" s="120"/>
      <c r="BA128" s="136">
        <f t="shared" si="157"/>
        <v>1835.28711686</v>
      </c>
      <c r="BB128" s="136">
        <f t="shared" si="158"/>
        <v>1240.57096602</v>
      </c>
      <c r="BC128" s="136">
        <f t="shared" si="159"/>
        <v>1050.6045452999999</v>
      </c>
      <c r="BD128" s="136">
        <f t="shared" si="160"/>
        <v>843.33095302000049</v>
      </c>
      <c r="BE128" s="139">
        <f>((((((BE110+BE115)+BE118)+BE121)+BE122)+BE126)+BE127)</f>
        <v>4969.7935812000005</v>
      </c>
      <c r="BF128" s="120"/>
      <c r="BG128" s="136">
        <f t="shared" ref="BG128:BR128" si="167">((((((BG110+BG115)+BG118)+BG121)+BG122)+BG126)+BG127)</f>
        <v>320.8184172</v>
      </c>
      <c r="BH128" s="136">
        <f t="shared" si="167"/>
        <v>320.8184172</v>
      </c>
      <c r="BI128" s="136">
        <f t="shared" si="167"/>
        <v>320.81841719999994</v>
      </c>
      <c r="BJ128" s="136">
        <f t="shared" si="167"/>
        <v>320.81841719999994</v>
      </c>
      <c r="BK128" s="136">
        <f t="shared" si="167"/>
        <v>320.8184172</v>
      </c>
      <c r="BL128" s="136">
        <f t="shared" si="167"/>
        <v>320.81841720000006</v>
      </c>
      <c r="BM128" s="136">
        <f t="shared" si="167"/>
        <v>301.62207167999998</v>
      </c>
      <c r="BN128" s="136">
        <f t="shared" si="167"/>
        <v>301.62207168000003</v>
      </c>
      <c r="BO128" s="136">
        <f t="shared" si="167"/>
        <v>301.62207168000003</v>
      </c>
      <c r="BP128" s="136">
        <f t="shared" si="167"/>
        <v>301.62207168000003</v>
      </c>
      <c r="BQ128" s="136">
        <f t="shared" si="167"/>
        <v>301.62207168000003</v>
      </c>
      <c r="BR128" s="136">
        <f t="shared" si="167"/>
        <v>301.62207168000003</v>
      </c>
      <c r="BS128" s="120"/>
      <c r="BT128" s="136">
        <f t="shared" si="161"/>
        <v>962.45525159999988</v>
      </c>
      <c r="BU128" s="136">
        <f t="shared" si="162"/>
        <v>962.45525160000011</v>
      </c>
      <c r="BV128" s="136">
        <f t="shared" si="163"/>
        <v>904.86621504000004</v>
      </c>
      <c r="BW128" s="136">
        <f t="shared" si="164"/>
        <v>904.86621504000004</v>
      </c>
      <c r="BX128" s="139">
        <f>((((((BX110+BX115)+BX118)+BX121)+BX122)+BX126)+BX127)</f>
        <v>3734.6429332799994</v>
      </c>
      <c r="BY128" s="115"/>
      <c r="BZ128" s="136">
        <f>((((((BZ110+BZ115)+BZ118)+BZ121)+BZ122)+BZ126)+BZ127)</f>
        <v>17290.408595129997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410.75050400000003</v>
      </c>
      <c r="G130" s="114">
        <f>_xll.DBRW(pFact,pCompany,G$3,G$1,pLayer,$A130,"Month")</f>
        <v>312.610274</v>
      </c>
      <c r="H130" s="114">
        <f>_xll.DBRW(pFact,pCompany,H$3,H$1,pLayer,$A130,"Month")</f>
        <v>309.25076919999998</v>
      </c>
      <c r="I130" s="115"/>
      <c r="J130" s="116">
        <f>_xll.DBRW(pFact,pCompany,J$3,J$1,pLayer,$A130,"Month")</f>
        <v>267.40544560000001</v>
      </c>
      <c r="K130" s="114">
        <f>_xll.DBRW(pFact,pCompany,$J$3,K$1,pLayer,$A130,"Month")</f>
        <v>140.68686815999999</v>
      </c>
      <c r="L130" s="114">
        <f>_xll.DBRW(pFact,pCompany,L$3,L$1,pLayer,$A130,"Month")</f>
        <v>215.40687837999991</v>
      </c>
      <c r="M130" s="114">
        <f t="shared" ref="M130:M139" si="168">(J130-K130)</f>
        <v>126.71857744000002</v>
      </c>
      <c r="N130" s="115"/>
      <c r="O130" s="114">
        <f t="shared" si="96"/>
        <v>1722.4515203999999</v>
      </c>
      <c r="P130" s="114">
        <f t="shared" si="97"/>
        <v>703.43434079999997</v>
      </c>
      <c r="Q130" s="114">
        <f t="shared" si="98"/>
        <v>811.76041998999995</v>
      </c>
      <c r="R130" s="114">
        <f t="shared" ref="R130:R148" si="169">(O130-P130)</f>
        <v>1019.0171796</v>
      </c>
      <c r="S130" s="114"/>
      <c r="T130" s="115"/>
      <c r="U130" s="114">
        <f>_xll.DBRW(pFact,pCompany,U$3,U$1,pLayer,$A130,"Month")</f>
        <v>211.39100463</v>
      </c>
      <c r="V130" s="114">
        <f>_xll.DBRW(pFact,pCompany,V$3,V$1,pLayer,$A130,"Month")</f>
        <v>192.27085600999999</v>
      </c>
      <c r="W130" s="114">
        <f>_xll.DBRW(pFact,pCompany,W$3,W$1,pLayer,$A130,"Month")</f>
        <v>200.03640844999998</v>
      </c>
      <c r="X130" s="114">
        <f>_xll.DBRW(pFact,pCompany,X$3,X$1,pLayer,$A130,"Month")</f>
        <v>198.84770982000003</v>
      </c>
      <c r="Y130" s="114">
        <f>_xll.DBRW(pFact,pCompany,Y$3,Y$1,pLayer,$A130,"Month")</f>
        <v>409.12643400000002</v>
      </c>
      <c r="Z130" s="114">
        <f>_xll.DBRW(pFact,pCompany,Z$3,Z$1,pLayer,$A130,"Month")</f>
        <v>391.83704880000005</v>
      </c>
      <c r="AA130" s="114">
        <f>_xll.DBRW(pFact,pCompany,AA$3,AA$1,pLayer,$A130,"Month")</f>
        <v>422.43452759999991</v>
      </c>
      <c r="AB130" s="114">
        <f>_xll.DBRW(pFact,pCompany,AB$3,AB$1,pLayer,$A130,"Month")</f>
        <v>410.75050400000003</v>
      </c>
      <c r="AC130" s="114">
        <f>_xll.DBRW(pFact,pCompany,AC$3,AC$1,pLayer,$A130,"Month")</f>
        <v>312.610274</v>
      </c>
      <c r="AD130" s="114">
        <f>_xll.DBRW(pFact,pCompany,AD$3,AD$1,pLayer,$A130,"Month")</f>
        <v>309.25076919999998</v>
      </c>
      <c r="AE130" s="114">
        <f>_xll.DBRW(pFact,pCompany,AE$3,AE$1,pLayer,$A130,"Month")</f>
        <v>267.40544560000001</v>
      </c>
      <c r="AF130" s="114">
        <f>_xll.DBRW(pFact,pCompany,AF$3,AF$1,pLayer,$A130,"Month")</f>
        <v>249.80980719999974</v>
      </c>
      <c r="AG130" s="114"/>
      <c r="AH130" s="114">
        <f t="shared" ref="AH130:AH148" si="170">SUMIF(U$7:AF$7,AH$8,U130:AF130)</f>
        <v>603.69826908999994</v>
      </c>
      <c r="AI130" s="114">
        <f t="shared" ref="AI130:AI148" si="171">SUMIF(U$7:AF$7,AI$8,U130:AF130)</f>
        <v>999.81119262000016</v>
      </c>
      <c r="AJ130" s="114">
        <f t="shared" ref="AJ130:AJ148" si="172">SUMIF(U$7:AF$7,AJ$8,U130:AF130)</f>
        <v>1145.7953056000001</v>
      </c>
      <c r="AK130" s="114">
        <f t="shared" ref="AK130:AK148" si="173">SUMIF(U$7:AF$7,AK$8,U130:AF130)</f>
        <v>826.46602199999984</v>
      </c>
      <c r="AL130" s="116">
        <f>(AL131+AL132)</f>
        <v>3575.7707893099996</v>
      </c>
      <c r="AM130" s="114"/>
      <c r="AN130" s="114">
        <f>_xll.DBRW(pFact,pCompany,AN$3,AN$1,pLayer,$A130,"Month")</f>
        <v>78.841620000000006</v>
      </c>
      <c r="AO130" s="114">
        <f>_xll.DBRW(pFact,pCompany,AO$3,AO$1,pLayer,$A130,"Month")</f>
        <v>79.054403999999991</v>
      </c>
      <c r="AP130" s="114">
        <f>_xll.DBRW(pFact,pCompany,AP$3,AP$1,pLayer,$A130,"Month")</f>
        <v>77.892672000000061</v>
      </c>
      <c r="AQ130" s="114">
        <f>_xll.DBRW(pFact,pCompany,AQ$3,AQ$1,pLayer,$A130,"Month")</f>
        <v>78.112319999999997</v>
      </c>
      <c r="AR130" s="114">
        <f>_xll.DBRW(pFact,pCompany,AR$3,AR$1,pLayer,$A130,"Month")</f>
        <v>79.408502800000065</v>
      </c>
      <c r="AS130" s="114">
        <f>_xll.DBRW(pFact,pCompany,AS$3,AS$1,pLayer,$A130,"Month")</f>
        <v>79.423986399999976</v>
      </c>
      <c r="AT130" s="114">
        <f>_xll.DBRW(pFact,pCompany,AT$3,AT$1,pLayer,$A130,"Month")</f>
        <v>79.661401599999976</v>
      </c>
      <c r="AU130" s="114">
        <f>_xll.DBRW(pFact,pCompany,AU$3,AU$1,pLayer,$A130,"Month")</f>
        <v>80.072577200000069</v>
      </c>
      <c r="AV130" s="114">
        <f>_xll.DBRW(pFact,pCompany,AV$3,AV$1,pLayer,$A130,"Month")</f>
        <v>217.07289228999991</v>
      </c>
      <c r="AW130" s="114">
        <f>_xll.DBRW(pFact,pCompany,AW$3,AW$1,pLayer,$A130,"Month")</f>
        <v>219.54667052000005</v>
      </c>
      <c r="AX130" s="114">
        <f>_xll.DBRW(pFact,pCompany,AX$3,AX$1,pLayer,$A130,"Month")</f>
        <v>215.40687837999991</v>
      </c>
      <c r="AY130" s="114">
        <f>_xll.DBRW(pFact,pCompany,AY$3,AY$1,pLayer,$A130,"Month")</f>
        <v>215.66389430000009</v>
      </c>
      <c r="AZ130" s="114"/>
      <c r="BA130" s="114">
        <f t="shared" ref="BA130:BA148" si="174">SUMIF(AN$7:AY$7,BA$8,AN130:AY130)</f>
        <v>235.78869600000007</v>
      </c>
      <c r="BB130" s="114">
        <f t="shared" ref="BB130:BB148" si="175">SUMIF(AN$7:AY$7,BB$8,AN130:AY130)</f>
        <v>236.94480920000007</v>
      </c>
      <c r="BC130" s="114">
        <f t="shared" ref="BC130:BC148" si="176">SUMIF(AN$7:AY$7,BC$8,AN130:AY130)</f>
        <v>376.80687108999996</v>
      </c>
      <c r="BD130" s="114">
        <f t="shared" ref="BD130:BD148" si="177">SUMIF(AN$7:AY$7,BD$8,AN130:AY130)</f>
        <v>650.61744320000003</v>
      </c>
      <c r="BE130" s="116">
        <f>(BE131+BE132)</f>
        <v>1500.1578194900001</v>
      </c>
      <c r="BF130" s="114"/>
      <c r="BG130" s="114">
        <f>_xll.DBRW(pFact,pCompany,BG$3,BG$1,pLayer,$A130,"Month")</f>
        <v>149.64070140000001</v>
      </c>
      <c r="BH130" s="114">
        <f>_xll.DBRW(pFact,pCompany,BH$3,BH$1,pLayer,$A130,"Month")</f>
        <v>149.64070140000001</v>
      </c>
      <c r="BI130" s="114">
        <f>_xll.DBRW(pFact,pCompany,BI$3,BI$1,pLayer,$A130,"Month")</f>
        <v>149.64070140000001</v>
      </c>
      <c r="BJ130" s="114">
        <f>_xll.DBRW(pFact,pCompany,BJ$3,BJ$1,pLayer,$A130,"Month")</f>
        <v>149.64070140000001</v>
      </c>
      <c r="BK130" s="114">
        <f>_xll.DBRW(pFact,pCompany,BK$3,BK$1,pLayer,$A130,"Month")</f>
        <v>149.64070140000001</v>
      </c>
      <c r="BL130" s="114">
        <f>_xll.DBRW(pFact,pCompany,BL$3,BL$1,pLayer,$A130,"Month")</f>
        <v>149.64070140000001</v>
      </c>
      <c r="BM130" s="114">
        <f>_xll.DBRW(pFact,pCompany,BM$3,BM$1,pLayer,$A130,"Month")</f>
        <v>140.68686815999999</v>
      </c>
      <c r="BN130" s="114">
        <f>_xll.DBRW(pFact,pCompany,BN$3,BN$1,pLayer,$A130,"Month")</f>
        <v>140.68686815999999</v>
      </c>
      <c r="BO130" s="114">
        <f>_xll.DBRW(pFact,pCompany,BO$3,BO$1,pLayer,$A130,"Month")</f>
        <v>140.68686815999999</v>
      </c>
      <c r="BP130" s="114">
        <f>_xll.DBRW(pFact,pCompany,BP$3,BP$1,pLayer,$A130,"Month")</f>
        <v>140.68686815999999</v>
      </c>
      <c r="BQ130" s="114">
        <f>_xll.DBRW(pFact,pCompany,BQ$3,BQ$1,pLayer,$A130,"Month")</f>
        <v>140.68686815999999</v>
      </c>
      <c r="BR130" s="114">
        <f>_xll.DBRW(pFact,pCompany,BR$3,BR$1,pLayer,$A130,"Month")</f>
        <v>140.68686815999999</v>
      </c>
      <c r="BS130" s="114"/>
      <c r="BT130" s="114">
        <f t="shared" ref="BT130:BT148" si="178">SUMIF(BG$7:BR$7,BT$8,BG130:BR130)</f>
        <v>448.92210420000004</v>
      </c>
      <c r="BU130" s="114">
        <f t="shared" ref="BU130:BU148" si="179">SUMIF(BG$7:BR$7,BU$8,BG130:BR130)</f>
        <v>448.92210420000004</v>
      </c>
      <c r="BV130" s="114">
        <f t="shared" ref="BV130:BV148" si="180">SUMIF(BG$7:BR$7,BV$8,BG130:BR130)</f>
        <v>422.06060447999994</v>
      </c>
      <c r="BW130" s="114">
        <f t="shared" ref="BW130:BW148" si="181">SUMIF(BG$7:BR$7,BW$8,BG130:BR130)</f>
        <v>422.06060447999994</v>
      </c>
      <c r="BX130" s="116">
        <f>(BX131+BX132)</f>
        <v>1741.9654173599999</v>
      </c>
      <c r="BY130" s="114"/>
      <c r="BZ130" s="114">
        <f>_xll.DBRW(pFact,pCompany,BZ$3,BZ$1,pLayer,$A130,"Month")</f>
        <v>2910.8150579999997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76.144904000000068</v>
      </c>
      <c r="G131" s="124">
        <f>_xll.DBRW(pFact,pCompany,G$3,G$1,pLayer,$A131,"Month")</f>
        <v>57.95167399999999</v>
      </c>
      <c r="H131" s="124">
        <f>_xll.DBRW(pFact,pCompany,H$3,H$1,pLayer,$A131,"Month")</f>
        <v>57.328889199999985</v>
      </c>
      <c r="I131" s="125"/>
      <c r="J131" s="126">
        <f>_xll.DBRW(pFact,pCompany,J$3,J$1,pLayer,$A131,"Month")</f>
        <v>49.571605600000041</v>
      </c>
      <c r="K131" s="124">
        <f>_xll.DBRW(pFact,pCompany,$J$3,K$1,pLayer,$A131,"Month")</f>
        <v>140.68686815999999</v>
      </c>
      <c r="L131" s="124">
        <f>_xll.DBRW(pFact,pCompany,L$3,L$1,pLayer,$A131,"Month")</f>
        <v>80.745253599999998</v>
      </c>
      <c r="M131" s="124">
        <f t="shared" si="168"/>
        <v>-91.115262559999948</v>
      </c>
      <c r="N131" s="115"/>
      <c r="O131" s="124">
        <f t="shared" si="96"/>
        <v>319.30796040000007</v>
      </c>
      <c r="P131" s="124">
        <f t="shared" si="97"/>
        <v>703.43434079999997</v>
      </c>
      <c r="Q131" s="124">
        <f t="shared" si="98"/>
        <v>404.14604560000004</v>
      </c>
      <c r="R131" s="124">
        <f t="shared" si="169"/>
        <v>-384.1263803999999</v>
      </c>
      <c r="S131" s="124"/>
      <c r="T131" s="115"/>
      <c r="U131" s="124">
        <f>_xll.DBRW(pFact,pCompany,U$3,U$1,pLayer,$A131,"Month")</f>
        <v>79.239903600000005</v>
      </c>
      <c r="V131" s="124">
        <f>_xll.DBRW(pFact,pCompany,V$3,V$1,pLayer,$A131,"Month")</f>
        <v>72.0727172</v>
      </c>
      <c r="W131" s="124">
        <f>_xll.DBRW(pFact,pCompany,W$3,W$1,pLayer,$A131,"Month")</f>
        <v>74.983633999999981</v>
      </c>
      <c r="X131" s="124">
        <f>_xll.DBRW(pFact,pCompany,X$3,X$1,pLayer,$A131,"Month")</f>
        <v>74.538050400000031</v>
      </c>
      <c r="Y131" s="124">
        <f>_xll.DBRW(pFact,pCompany,Y$3,Y$1,pLayer,$A131,"Month")</f>
        <v>75.843833999999987</v>
      </c>
      <c r="Z131" s="124">
        <f>_xll.DBRW(pFact,pCompany,Z$3,Z$1,pLayer,$A131,"Month")</f>
        <v>72.638728799999996</v>
      </c>
      <c r="AA131" s="124">
        <f>_xll.DBRW(pFact,pCompany,AA$3,AA$1,pLayer,$A131,"Month")</f>
        <v>78.310887599999973</v>
      </c>
      <c r="AB131" s="124">
        <f>_xll.DBRW(pFact,pCompany,AB$3,AB$1,pLayer,$A131,"Month")</f>
        <v>76.144904000000068</v>
      </c>
      <c r="AC131" s="124">
        <f>_xll.DBRW(pFact,pCompany,AC$3,AC$1,pLayer,$A131,"Month")</f>
        <v>57.95167399999999</v>
      </c>
      <c r="AD131" s="124">
        <f>_xll.DBRW(pFact,pCompany,AD$3,AD$1,pLayer,$A131,"Month")</f>
        <v>57.328889199999985</v>
      </c>
      <c r="AE131" s="124">
        <f>_xll.DBRW(pFact,pCompany,AE$3,AE$1,pLayer,$A131,"Month")</f>
        <v>49.571605600000041</v>
      </c>
      <c r="AF131" s="124">
        <f>_xll.DBRW(pFact,pCompany,AF$3,AF$1,pLayer,$A131,"Month")</f>
        <v>46.309727199999941</v>
      </c>
      <c r="AG131" s="124"/>
      <c r="AH131" s="124">
        <f t="shared" si="170"/>
        <v>226.29625479999999</v>
      </c>
      <c r="AI131" s="124">
        <f t="shared" si="171"/>
        <v>223.02061320000001</v>
      </c>
      <c r="AJ131" s="124">
        <f t="shared" si="172"/>
        <v>212.40746560000005</v>
      </c>
      <c r="AK131" s="124">
        <f t="shared" si="173"/>
        <v>153.21022199999996</v>
      </c>
      <c r="AL131" s="126">
        <f t="shared" ref="AL131:AL139" si="182">SUM(AH131:AK131)</f>
        <v>814.93455559999995</v>
      </c>
      <c r="AM131" s="124"/>
      <c r="AN131" s="124">
        <f>_xll.DBRW(pFact,pCompany,AN$3,AN$1,pLayer,$A131,"Month")</f>
        <v>78.841620000000006</v>
      </c>
      <c r="AO131" s="124">
        <f>_xll.DBRW(pFact,pCompany,AO$3,AO$1,pLayer,$A131,"Month")</f>
        <v>79.054403999999991</v>
      </c>
      <c r="AP131" s="124">
        <f>_xll.DBRW(pFact,pCompany,AP$3,AP$1,pLayer,$A131,"Month")</f>
        <v>-856.81939199999999</v>
      </c>
      <c r="AQ131" s="124">
        <f>_xll.DBRW(pFact,pCompany,AQ$3,AQ$1,pLayer,$A131,"Month")</f>
        <v>78.112319999999997</v>
      </c>
      <c r="AR131" s="124">
        <f>_xll.DBRW(pFact,pCompany,AR$3,AR$1,pLayer,$A131,"Month")</f>
        <v>0</v>
      </c>
      <c r="AS131" s="124">
        <f>_xll.DBRW(pFact,pCompany,AS$3,AS$1,pLayer,$A131,"Month")</f>
        <v>79.423986399999976</v>
      </c>
      <c r="AT131" s="124">
        <f>_xll.DBRW(pFact,pCompany,AT$3,AT$1,pLayer,$A131,"Month")</f>
        <v>79.661401599999976</v>
      </c>
      <c r="AU131" s="124">
        <f>_xll.DBRW(pFact,pCompany,AU$3,AU$1,pLayer,$A131,"Month")</f>
        <v>80.072577200000069</v>
      </c>
      <c r="AV131" s="124">
        <f>_xll.DBRW(pFact,pCompany,AV$3,AV$1,pLayer,$A131,"Month")</f>
        <v>81.369758799999985</v>
      </c>
      <c r="AW131" s="124">
        <f>_xll.DBRW(pFact,pCompany,AW$3,AW$1,pLayer,$A131,"Month")</f>
        <v>82.297054399999979</v>
      </c>
      <c r="AX131" s="124">
        <f>_xll.DBRW(pFact,pCompany,AX$3,AX$1,pLayer,$A131,"Month")</f>
        <v>80.745253599999998</v>
      </c>
      <c r="AY131" s="124">
        <f>_xll.DBRW(pFact,pCompany,AY$3,AY$1,pLayer,$A131,"Month")</f>
        <v>80.841595999999996</v>
      </c>
      <c r="AZ131" s="124"/>
      <c r="BA131" s="124">
        <f t="shared" si="174"/>
        <v>-698.92336799999998</v>
      </c>
      <c r="BB131" s="124">
        <f t="shared" si="175"/>
        <v>157.53630639999997</v>
      </c>
      <c r="BC131" s="124">
        <f t="shared" si="176"/>
        <v>241.10373760000004</v>
      </c>
      <c r="BD131" s="124">
        <f t="shared" si="177"/>
        <v>243.88390399999997</v>
      </c>
      <c r="BE131" s="126">
        <f t="shared" ref="BE131:BE139" si="183">SUM(BA131:BD131)</f>
        <v>-56.399420000000021</v>
      </c>
      <c r="BF131" s="124"/>
      <c r="BG131" s="124">
        <f>_xll.DBRW(pFact,pCompany,BG$3,BG$1,pLayer,$A131,"Month")</f>
        <v>149.64070140000001</v>
      </c>
      <c r="BH131" s="124">
        <f>_xll.DBRW(pFact,pCompany,BH$3,BH$1,pLayer,$A131,"Month")</f>
        <v>149.64070140000001</v>
      </c>
      <c r="BI131" s="124">
        <f>_xll.DBRW(pFact,pCompany,BI$3,BI$1,pLayer,$A131,"Month")</f>
        <v>149.64070140000001</v>
      </c>
      <c r="BJ131" s="124">
        <f>_xll.DBRW(pFact,pCompany,BJ$3,BJ$1,pLayer,$A131,"Month")</f>
        <v>149.64070140000001</v>
      </c>
      <c r="BK131" s="124">
        <f>_xll.DBRW(pFact,pCompany,BK$3,BK$1,pLayer,$A131,"Month")</f>
        <v>149.64070140000001</v>
      </c>
      <c r="BL131" s="124">
        <f>_xll.DBRW(pFact,pCompany,BL$3,BL$1,pLayer,$A131,"Month")</f>
        <v>149.64070140000001</v>
      </c>
      <c r="BM131" s="124">
        <f>_xll.DBRW(pFact,pCompany,BM$3,BM$1,pLayer,$A131,"Month")</f>
        <v>140.68686815999999</v>
      </c>
      <c r="BN131" s="124">
        <f>_xll.DBRW(pFact,pCompany,BN$3,BN$1,pLayer,$A131,"Month")</f>
        <v>140.68686815999999</v>
      </c>
      <c r="BO131" s="124">
        <f>_xll.DBRW(pFact,pCompany,BO$3,BO$1,pLayer,$A131,"Month")</f>
        <v>140.68686815999999</v>
      </c>
      <c r="BP131" s="124">
        <f>_xll.DBRW(pFact,pCompany,BP$3,BP$1,pLayer,$A131,"Month")</f>
        <v>140.68686815999999</v>
      </c>
      <c r="BQ131" s="124">
        <f>_xll.DBRW(pFact,pCompany,BQ$3,BQ$1,pLayer,$A131,"Month")</f>
        <v>140.68686815999999</v>
      </c>
      <c r="BR131" s="124">
        <f>_xll.DBRW(pFact,pCompany,BR$3,BR$1,pLayer,$A131,"Month")</f>
        <v>140.68686815999999</v>
      </c>
      <c r="BS131" s="124"/>
      <c r="BT131" s="124">
        <f t="shared" si="178"/>
        <v>448.92210420000004</v>
      </c>
      <c r="BU131" s="124">
        <f t="shared" si="179"/>
        <v>448.92210420000004</v>
      </c>
      <c r="BV131" s="124">
        <f t="shared" si="180"/>
        <v>422.06060447999994</v>
      </c>
      <c r="BW131" s="124">
        <f t="shared" si="181"/>
        <v>422.06060447999994</v>
      </c>
      <c r="BX131" s="126">
        <f t="shared" ref="BX131:BX139" si="184">SUM(BT131:BW131)</f>
        <v>1741.9654173599999</v>
      </c>
      <c r="BY131" s="124"/>
      <c r="BZ131" s="124">
        <f>_xll.DBRW(pFact,pCompany,BZ$3,BZ$1,pLayer,$A131,"Month")</f>
        <v>948.19982399999992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334.60559999999998</v>
      </c>
      <c r="G132" s="124">
        <f>_xll.DBRW(pFact,pCompany,G$3,G$1,pLayer,$A132,"Month")</f>
        <v>254.65860000000001</v>
      </c>
      <c r="H132" s="124">
        <f>_xll.DBRW(pFact,pCompany,H$3,H$1,pLayer,$A132,"Month")</f>
        <v>251.92187999999999</v>
      </c>
      <c r="I132" s="125"/>
      <c r="J132" s="126">
        <f>_xll.DBRW(pFact,pCompany,J$3,J$1,pLayer,$A132,"Month")</f>
        <v>217.83383999999998</v>
      </c>
      <c r="K132" s="124">
        <f>_xll.DBRW(pFact,pCompany,$J$3,K$1,pLayer,$A132,"Month")</f>
        <v>0</v>
      </c>
      <c r="L132" s="124">
        <f>_xll.DBRW(pFact,pCompany,L$3,L$1,pLayer,$A132,"Month")</f>
        <v>134.6616247799999</v>
      </c>
      <c r="M132" s="124">
        <f t="shared" si="168"/>
        <v>217.83383999999998</v>
      </c>
      <c r="N132" s="115"/>
      <c r="O132" s="124">
        <f t="shared" si="96"/>
        <v>1403.1435599999998</v>
      </c>
      <c r="P132" s="124">
        <f t="shared" si="97"/>
        <v>0</v>
      </c>
      <c r="Q132" s="124">
        <f t="shared" si="98"/>
        <v>407.61437438999985</v>
      </c>
      <c r="R132" s="124">
        <f t="shared" si="169"/>
        <v>1403.1435599999998</v>
      </c>
      <c r="S132" s="124"/>
      <c r="T132" s="115"/>
      <c r="U132" s="124">
        <f>_xll.DBRW(pFact,pCompany,U$3,U$1,pLayer,$A132,"Month")</f>
        <v>132.15110103000001</v>
      </c>
      <c r="V132" s="124">
        <f>_xll.DBRW(pFact,pCompany,V$3,V$1,pLayer,$A132,"Month")</f>
        <v>120.19813881</v>
      </c>
      <c r="W132" s="124">
        <f>_xll.DBRW(pFact,pCompany,W$3,W$1,pLayer,$A132,"Month")</f>
        <v>125.05277445</v>
      </c>
      <c r="X132" s="124">
        <f>_xll.DBRW(pFact,pCompany,X$3,X$1,pLayer,$A132,"Month")</f>
        <v>124.30965942000002</v>
      </c>
      <c r="Y132" s="124">
        <f>_xll.DBRW(pFact,pCompany,Y$3,Y$1,pLayer,$A132,"Month")</f>
        <v>333.2826</v>
      </c>
      <c r="Z132" s="124">
        <f>_xll.DBRW(pFact,pCompany,Z$3,Z$1,pLayer,$A132,"Month")</f>
        <v>319.19832000000002</v>
      </c>
      <c r="AA132" s="124">
        <f>_xll.DBRW(pFact,pCompany,AA$3,AA$1,pLayer,$A132,"Month")</f>
        <v>344.12363999999997</v>
      </c>
      <c r="AB132" s="124">
        <f>_xll.DBRW(pFact,pCompany,AB$3,AB$1,pLayer,$A132,"Month")</f>
        <v>334.60559999999998</v>
      </c>
      <c r="AC132" s="124">
        <f>_xll.DBRW(pFact,pCompany,AC$3,AC$1,pLayer,$A132,"Month")</f>
        <v>254.65860000000001</v>
      </c>
      <c r="AD132" s="124">
        <f>_xll.DBRW(pFact,pCompany,AD$3,AD$1,pLayer,$A132,"Month")</f>
        <v>251.92187999999999</v>
      </c>
      <c r="AE132" s="124">
        <f>_xll.DBRW(pFact,pCompany,AE$3,AE$1,pLayer,$A132,"Month")</f>
        <v>217.83383999999998</v>
      </c>
      <c r="AF132" s="124">
        <f>_xll.DBRW(pFact,pCompany,AF$3,AF$1,pLayer,$A132,"Month")</f>
        <v>203.5000799999998</v>
      </c>
      <c r="AG132" s="124"/>
      <c r="AH132" s="124">
        <f t="shared" si="170"/>
        <v>377.40201429000001</v>
      </c>
      <c r="AI132" s="124">
        <f t="shared" si="171"/>
        <v>776.79057942000009</v>
      </c>
      <c r="AJ132" s="124">
        <f t="shared" si="172"/>
        <v>933.38783999999987</v>
      </c>
      <c r="AK132" s="124">
        <f t="shared" si="173"/>
        <v>673.25579999999979</v>
      </c>
      <c r="AL132" s="126">
        <f t="shared" si="182"/>
        <v>2760.8362337099998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934.71206400000005</v>
      </c>
      <c r="AQ132" s="124">
        <f>_xll.DBRW(pFact,pCompany,AQ$3,AQ$1,pLayer,$A132,"Month")</f>
        <v>0</v>
      </c>
      <c r="AR132" s="124">
        <f>_xll.DBRW(pFact,pCompany,AR$3,AR$1,pLayer,$A132,"Month")</f>
        <v>79.408502800000065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135.70313348999991</v>
      </c>
      <c r="AW132" s="124">
        <f>_xll.DBRW(pFact,pCompany,AW$3,AW$1,pLayer,$A132,"Month")</f>
        <v>137.24961612000007</v>
      </c>
      <c r="AX132" s="124">
        <f>_xll.DBRW(pFact,pCompany,AX$3,AX$1,pLayer,$A132,"Month")</f>
        <v>134.6616247799999</v>
      </c>
      <c r="AY132" s="124">
        <f>_xll.DBRW(pFact,pCompany,AY$3,AY$1,pLayer,$A132,"Month")</f>
        <v>134.82229830000009</v>
      </c>
      <c r="AZ132" s="124"/>
      <c r="BA132" s="124">
        <f t="shared" si="174"/>
        <v>934.71206400000005</v>
      </c>
      <c r="BB132" s="124">
        <f t="shared" si="175"/>
        <v>79.408502800000065</v>
      </c>
      <c r="BC132" s="124">
        <f t="shared" si="176"/>
        <v>135.70313348999991</v>
      </c>
      <c r="BD132" s="124">
        <f t="shared" si="177"/>
        <v>406.7335392</v>
      </c>
      <c r="BE132" s="126">
        <f t="shared" si="183"/>
        <v>1556.55723949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1962.6152339999999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260.02750000000003</v>
      </c>
      <c r="G133" s="114">
        <f>_xll.DBRW(pFact,pCompany,G$3,G$1,pLayer,$A133,"Month")</f>
        <v>197.89937499999999</v>
      </c>
      <c r="H133" s="114">
        <f>_xll.DBRW(pFact,pCompany,H$3,H$1,pLayer,$A133,"Month")</f>
        <v>195.77262500000001</v>
      </c>
      <c r="I133" s="115"/>
      <c r="J133" s="116">
        <f>_xll.DBRW(pFact,pCompany,J$3,J$1,pLayer,$A133,"Month")</f>
        <v>169.28225</v>
      </c>
      <c r="K133" s="114">
        <f>_xll.DBRW(pFact,pCompany,$J$3,K$1,pLayer,$A133,"Month")</f>
        <v>277.40772384000002</v>
      </c>
      <c r="L133" s="114">
        <f>_xll.DBRW(pFact,pCompany,L$3,L$1,pLayer,$A133,"Month")</f>
        <v>211.20299999999997</v>
      </c>
      <c r="M133" s="114">
        <f t="shared" si="168"/>
        <v>-108.12547384000001</v>
      </c>
      <c r="N133" s="115"/>
      <c r="O133" s="114">
        <f t="shared" si="96"/>
        <v>1090.4058749999999</v>
      </c>
      <c r="P133" s="114">
        <f t="shared" si="97"/>
        <v>1387.0386192000001</v>
      </c>
      <c r="Q133" s="114">
        <f t="shared" si="98"/>
        <v>1083.2302669999999</v>
      </c>
      <c r="R133" s="114">
        <f t="shared" si="169"/>
        <v>-296.63274420000016</v>
      </c>
      <c r="S133" s="114"/>
      <c r="T133" s="115"/>
      <c r="U133" s="114">
        <f>_xll.DBRW(pFact,pCompany,U$3,U$1,pLayer,$A133,"Month")</f>
        <v>207.2655</v>
      </c>
      <c r="V133" s="114">
        <f>_xll.DBRW(pFact,pCompany,V$3,V$1,pLayer,$A133,"Month")</f>
        <v>377.03699999999998</v>
      </c>
      <c r="W133" s="114">
        <f>_xll.DBRW(pFact,pCompany,W$3,W$1,pLayer,$A133,"Month")</f>
        <v>495.77937499999996</v>
      </c>
      <c r="X133" s="114">
        <f>_xll.DBRW(pFact,pCompany,X$3,X$1,pLayer,$A133,"Month")</f>
        <v>254.54025000000001</v>
      </c>
      <c r="Y133" s="114">
        <f>_xll.DBRW(pFact,pCompany,Y$3,Y$1,pLayer,$A133,"Month")</f>
        <v>258.99937499999999</v>
      </c>
      <c r="Z133" s="114">
        <f>_xll.DBRW(pFact,pCompany,Z$3,Z$1,pLayer,$A133,"Month")</f>
        <v>248.05425000000002</v>
      </c>
      <c r="AA133" s="114">
        <f>_xll.DBRW(pFact,pCompany,AA$3,AA$1,pLayer,$A133,"Month")</f>
        <v>267.424125</v>
      </c>
      <c r="AB133" s="114">
        <f>_xll.DBRW(pFact,pCompany,AB$3,AB$1,pLayer,$A133,"Month")</f>
        <v>260.02750000000003</v>
      </c>
      <c r="AC133" s="114">
        <f>_xll.DBRW(pFact,pCompany,AC$3,AC$1,pLayer,$A133,"Month")</f>
        <v>197.89937499999999</v>
      </c>
      <c r="AD133" s="114">
        <f>_xll.DBRW(pFact,pCompany,AD$3,AD$1,pLayer,$A133,"Month")</f>
        <v>195.77262500000001</v>
      </c>
      <c r="AE133" s="114">
        <f>_xll.DBRW(pFact,pCompany,AE$3,AE$1,pLayer,$A133,"Month")</f>
        <v>169.28225</v>
      </c>
      <c r="AF133" s="114">
        <f>_xll.DBRW(pFact,pCompany,AF$3,AF$1,pLayer,$A133,"Month")</f>
        <v>158.14324999999999</v>
      </c>
      <c r="AG133" s="114"/>
      <c r="AH133" s="114">
        <f t="shared" si="170"/>
        <v>1080.0818749999999</v>
      </c>
      <c r="AI133" s="114">
        <f t="shared" si="171"/>
        <v>761.59387500000003</v>
      </c>
      <c r="AJ133" s="114">
        <f t="shared" si="172"/>
        <v>725.351</v>
      </c>
      <c r="AK133" s="114">
        <f t="shared" si="173"/>
        <v>523.198125</v>
      </c>
      <c r="AL133" s="116">
        <f t="shared" si="182"/>
        <v>3090.2248749999999</v>
      </c>
      <c r="AM133" s="114"/>
      <c r="AN133" s="114">
        <f>_xll.DBRW(pFact,pCompany,AN$3,AN$1,pLayer,$A133,"Month")</f>
        <v>684.21294</v>
      </c>
      <c r="AO133" s="114">
        <f>_xll.DBRW(pFact,pCompany,AO$3,AO$1,pLayer,$A133,"Month")</f>
        <v>203.55910132999998</v>
      </c>
      <c r="AP133" s="114">
        <f>_xll.DBRW(pFact,pCompany,AP$3,AP$1,pLayer,$A133,"Month")</f>
        <v>373.99558208000008</v>
      </c>
      <c r="AQ133" s="114">
        <f>_xll.DBRW(pFact,pCompany,AQ$3,AQ$1,pLayer,$A133,"Month")</f>
        <v>296.01291840000005</v>
      </c>
      <c r="AR133" s="114">
        <f>_xll.DBRW(pFact,pCompany,AR$3,AR$1,pLayer,$A133,"Month")</f>
        <v>657.40445802999966</v>
      </c>
      <c r="AS133" s="114">
        <f>_xll.DBRW(pFact,pCompany,AS$3,AS$1,pLayer,$A133,"Month")</f>
        <v>363.50646740000008</v>
      </c>
      <c r="AT133" s="114">
        <f>_xll.DBRW(pFact,pCompany,AT$3,AT$1,pLayer,$A133,"Month")</f>
        <v>299.14699200000001</v>
      </c>
      <c r="AU133" s="114">
        <f>_xll.DBRW(pFact,pCompany,AU$3,AU$1,pLayer,$A133,"Month")</f>
        <v>370.34265099999999</v>
      </c>
      <c r="AV133" s="114">
        <f>_xll.DBRW(pFact,pCompany,AV$3,AV$1,pLayer,$A133,"Month")</f>
        <v>0</v>
      </c>
      <c r="AW133" s="114">
        <f>_xll.DBRW(pFact,pCompany,AW$3,AW$1,pLayer,$A133,"Month")</f>
        <v>202.53762399999999</v>
      </c>
      <c r="AX133" s="114">
        <f>_xll.DBRW(pFact,pCompany,AX$3,AX$1,pLayer,$A133,"Month")</f>
        <v>211.20299999999997</v>
      </c>
      <c r="AY133" s="114">
        <f>_xll.DBRW(pFact,pCompany,AY$3,AY$1,pLayer,$A133,"Month")</f>
        <v>211.45499999999998</v>
      </c>
      <c r="AZ133" s="114"/>
      <c r="BA133" s="114">
        <f t="shared" si="174"/>
        <v>1261.7676234099999</v>
      </c>
      <c r="BB133" s="114">
        <f t="shared" si="175"/>
        <v>1316.9238438299997</v>
      </c>
      <c r="BC133" s="114">
        <f t="shared" si="176"/>
        <v>669.489643</v>
      </c>
      <c r="BD133" s="114">
        <f t="shared" si="177"/>
        <v>625.19562399999995</v>
      </c>
      <c r="BE133" s="116">
        <f t="shared" si="183"/>
        <v>3873.3767342399997</v>
      </c>
      <c r="BF133" s="114"/>
      <c r="BG133" s="114">
        <f>_xll.DBRW(pFact,pCompany,BG$3,BG$1,pLayer,$A133,"Month")</f>
        <v>295.06297860000006</v>
      </c>
      <c r="BH133" s="114">
        <f>_xll.DBRW(pFact,pCompany,BH$3,BH$1,pLayer,$A133,"Month")</f>
        <v>295.06297859999995</v>
      </c>
      <c r="BI133" s="114">
        <f>_xll.DBRW(pFact,pCompany,BI$3,BI$1,pLayer,$A133,"Month")</f>
        <v>295.06297860000001</v>
      </c>
      <c r="BJ133" s="114">
        <f>_xll.DBRW(pFact,pCompany,BJ$3,BJ$1,pLayer,$A133,"Month")</f>
        <v>295.06297860000001</v>
      </c>
      <c r="BK133" s="114">
        <f>_xll.DBRW(pFact,pCompany,BK$3,BK$1,pLayer,$A133,"Month")</f>
        <v>295.06297860000001</v>
      </c>
      <c r="BL133" s="114">
        <f>_xll.DBRW(pFact,pCompany,BL$3,BL$1,pLayer,$A133,"Month")</f>
        <v>295.06297860000006</v>
      </c>
      <c r="BM133" s="114">
        <f>_xll.DBRW(pFact,pCompany,BM$3,BM$1,pLayer,$A133,"Month")</f>
        <v>277.40772384000002</v>
      </c>
      <c r="BN133" s="114">
        <f>_xll.DBRW(pFact,pCompany,BN$3,BN$1,pLayer,$A133,"Month")</f>
        <v>277.40772384000002</v>
      </c>
      <c r="BO133" s="114">
        <f>_xll.DBRW(pFact,pCompany,BO$3,BO$1,pLayer,$A133,"Month")</f>
        <v>277.40772384000002</v>
      </c>
      <c r="BP133" s="114">
        <f>_xll.DBRW(pFact,pCompany,BP$3,BP$1,pLayer,$A133,"Month")</f>
        <v>277.40772384000002</v>
      </c>
      <c r="BQ133" s="114">
        <f>_xll.DBRW(pFact,pCompany,BQ$3,BQ$1,pLayer,$A133,"Month")</f>
        <v>277.40772384000002</v>
      </c>
      <c r="BR133" s="114">
        <f>_xll.DBRW(pFact,pCompany,BR$3,BR$1,pLayer,$A133,"Month")</f>
        <v>277.40772384000002</v>
      </c>
      <c r="BS133" s="114"/>
      <c r="BT133" s="114">
        <f t="shared" si="178"/>
        <v>885.18893580000008</v>
      </c>
      <c r="BU133" s="114">
        <f t="shared" si="179"/>
        <v>885.18893580000008</v>
      </c>
      <c r="BV133" s="114">
        <f t="shared" si="180"/>
        <v>832.22317152000005</v>
      </c>
      <c r="BW133" s="114">
        <f t="shared" si="181"/>
        <v>832.22317152000005</v>
      </c>
      <c r="BX133" s="116">
        <f t="shared" si="184"/>
        <v>3434.8242146400003</v>
      </c>
      <c r="BY133" s="114"/>
      <c r="BZ133" s="114">
        <f>_xll.DBRW(pFact,pCompany,BZ$3,BZ$1,pLayer,$A133,"Month")</f>
        <v>16.11645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2.4342999999999999</v>
      </c>
      <c r="G134" s="114">
        <f>_xll.DBRW(pFact,pCompany,G$3,G$1,pLayer,$A134,"Month")</f>
        <v>4.3790500000000003</v>
      </c>
      <c r="H134" s="114">
        <f>_xll.DBRW(pFact,pCompany,H$3,H$1,pLayer,$A134,"Month")</f>
        <v>5.8315250000000001</v>
      </c>
      <c r="I134" s="115"/>
      <c r="J134" s="116">
        <f>_xll.DBRW(pFact,pCompany,J$3,J$1,pLayer,$A134,"Month")</f>
        <v>3.4202218000000211</v>
      </c>
      <c r="K134" s="114">
        <f>_xll.DBRW(pFact,pCompany,$J$3,K$1,pLayer,$A134,"Month")</f>
        <v>3.8906519999999998</v>
      </c>
      <c r="L134" s="114">
        <f>_xll.DBRW(pFact,pCompany,L$3,L$1,pLayer,$A134,"Month")</f>
        <v>2.7437616399999962</v>
      </c>
      <c r="M134" s="114">
        <f t="shared" si="168"/>
        <v>-0.4704301999999787</v>
      </c>
      <c r="N134" s="115"/>
      <c r="O134" s="114">
        <f t="shared" si="96"/>
        <v>331.66197949999997</v>
      </c>
      <c r="P134" s="114">
        <f t="shared" si="97"/>
        <v>19.45326</v>
      </c>
      <c r="Q134" s="114">
        <f t="shared" si="98"/>
        <v>15.281988959999996</v>
      </c>
      <c r="R134" s="114">
        <f t="shared" si="169"/>
        <v>312.20871949999997</v>
      </c>
      <c r="S134" s="114"/>
      <c r="T134" s="115"/>
      <c r="U134" s="114">
        <f>_xll.DBRW(pFact,pCompany,U$3,U$1,pLayer,$A134,"Month")</f>
        <v>1.8423600000000002</v>
      </c>
      <c r="V134" s="114">
        <f>_xll.DBRW(pFact,pCompany,V$3,V$1,pLayer,$A134,"Month")</f>
        <v>1.6757200000000001</v>
      </c>
      <c r="W134" s="114">
        <f>_xll.DBRW(pFact,pCompany,W$3,W$1,pLayer,$A134,"Month")</f>
        <v>1.7433999999999998</v>
      </c>
      <c r="X134" s="114">
        <f>_xll.DBRW(pFact,pCompany,X$3,X$1,pLayer,$A134,"Month")</f>
        <v>1.7330400000000001</v>
      </c>
      <c r="Y134" s="114">
        <f>_xll.DBRW(pFact,pCompany,Y$3,Y$1,pLayer,$A134,"Month")</f>
        <v>1.7633999999999999</v>
      </c>
      <c r="Z134" s="114">
        <f>_xll.DBRW(pFact,pCompany,Z$3,Z$1,pLayer,$A134,"Month")</f>
        <v>3.9063794399999994</v>
      </c>
      <c r="AA134" s="114">
        <f>_xll.DBRW(pFact,pCompany,AA$3,AA$1,pLayer,$A134,"Month")</f>
        <v>315.59688269999992</v>
      </c>
      <c r="AB134" s="114">
        <f>_xll.DBRW(pFact,pCompany,AB$3,AB$1,pLayer,$A134,"Month")</f>
        <v>2.4342999999999999</v>
      </c>
      <c r="AC134" s="114">
        <f>_xll.DBRW(pFact,pCompany,AC$3,AC$1,pLayer,$A134,"Month")</f>
        <v>4.3790500000000003</v>
      </c>
      <c r="AD134" s="114">
        <f>_xll.DBRW(pFact,pCompany,AD$3,AD$1,pLayer,$A134,"Month")</f>
        <v>5.8315250000000001</v>
      </c>
      <c r="AE134" s="114">
        <f>_xll.DBRW(pFact,pCompany,AE$3,AE$1,pLayer,$A134,"Month")</f>
        <v>3.4202218000000211</v>
      </c>
      <c r="AF134" s="114">
        <f>_xll.DBRW(pFact,pCompany,AF$3,AF$1,pLayer,$A134,"Month")</f>
        <v>1.0767200000000001</v>
      </c>
      <c r="AG134" s="114"/>
      <c r="AH134" s="114">
        <f t="shared" si="170"/>
        <v>5.2614800000000006</v>
      </c>
      <c r="AI134" s="114">
        <f t="shared" si="171"/>
        <v>7.4028194399999991</v>
      </c>
      <c r="AJ134" s="114">
        <f t="shared" si="172"/>
        <v>322.41023269999994</v>
      </c>
      <c r="AK134" s="114">
        <f t="shared" si="173"/>
        <v>10.328466800000021</v>
      </c>
      <c r="AL134" s="116">
        <f t="shared" si="182"/>
        <v>345.40299893999992</v>
      </c>
      <c r="AM134" s="114"/>
      <c r="AN134" s="114">
        <f>_xll.DBRW(pFact,pCompany,AN$3,AN$1,pLayer,$A134,"Month")</f>
        <v>1.94393295</v>
      </c>
      <c r="AO134" s="114">
        <f>_xll.DBRW(pFact,pCompany,AO$3,AO$1,pLayer,$A134,"Month")</f>
        <v>0.98173038999999973</v>
      </c>
      <c r="AP134" s="114">
        <f>_xll.DBRW(pFact,pCompany,AP$3,AP$1,pLayer,$A134,"Month")</f>
        <v>1.9205355200000005</v>
      </c>
      <c r="AQ134" s="114">
        <f>_xll.DBRW(pFact,pCompany,AQ$3,AQ$1,pLayer,$A134,"Month")</f>
        <v>3.2915511999999998</v>
      </c>
      <c r="AR134" s="114">
        <f>_xll.DBRW(pFact,pCompany,AR$3,AR$1,pLayer,$A134,"Month")</f>
        <v>1.9529026700000001</v>
      </c>
      <c r="AS134" s="114">
        <f>_xll.DBRW(pFact,pCompany,AS$3,AS$1,pLayer,$A134,"Month")</f>
        <v>2.36877746</v>
      </c>
      <c r="AT134" s="114">
        <f>_xll.DBRW(pFact,pCompany,AT$3,AT$1,pLayer,$A134,"Month")</f>
        <v>1.9591222400000001</v>
      </c>
      <c r="AU134" s="114">
        <f>_xll.DBRW(pFact,pCompany,AU$3,AU$1,pLayer,$A134,"Month")</f>
        <v>1.39629</v>
      </c>
      <c r="AV134" s="114">
        <f>_xll.DBRW(pFact,pCompany,AV$3,AV$1,pLayer,$A134,"Month")</f>
        <v>7.1588739199999978</v>
      </c>
      <c r="AW134" s="114">
        <f>_xll.DBRW(pFact,pCompany,AW$3,AW$1,pLayer,$A134,"Month")</f>
        <v>2.0239411600000028</v>
      </c>
      <c r="AX134" s="114">
        <f>_xll.DBRW(pFact,pCompany,AX$3,AX$1,pLayer,$A134,"Month")</f>
        <v>2.7437616399999962</v>
      </c>
      <c r="AY134" s="114">
        <f>_xll.DBRW(pFact,pCompany,AY$3,AY$1,pLayer,$A134,"Month")</f>
        <v>13.1572</v>
      </c>
      <c r="AZ134" s="114"/>
      <c r="BA134" s="114">
        <f t="shared" si="174"/>
        <v>4.8461988600000003</v>
      </c>
      <c r="BB134" s="114">
        <f t="shared" si="175"/>
        <v>7.6132313299999996</v>
      </c>
      <c r="BC134" s="114">
        <f t="shared" si="176"/>
        <v>10.514286159999997</v>
      </c>
      <c r="BD134" s="114">
        <f t="shared" si="177"/>
        <v>17.924902799999998</v>
      </c>
      <c r="BE134" s="116">
        <f t="shared" si="183"/>
        <v>40.898619149999995</v>
      </c>
      <c r="BF134" s="114"/>
      <c r="BG134" s="114">
        <f>_xll.DBRW(pFact,pCompany,BG$3,BG$1,pLayer,$A134,"Month")</f>
        <v>4.1382675000000004</v>
      </c>
      <c r="BH134" s="114">
        <f>_xll.DBRW(pFact,pCompany,BH$3,BH$1,pLayer,$A134,"Month")</f>
        <v>4.1382675000000004</v>
      </c>
      <c r="BI134" s="114">
        <f>_xll.DBRW(pFact,pCompany,BI$3,BI$1,pLayer,$A134,"Month")</f>
        <v>4.1382675000000004</v>
      </c>
      <c r="BJ134" s="114">
        <f>_xll.DBRW(pFact,pCompany,BJ$3,BJ$1,pLayer,$A134,"Month")</f>
        <v>4.1382675000000004</v>
      </c>
      <c r="BK134" s="114">
        <f>_xll.DBRW(pFact,pCompany,BK$3,BK$1,pLayer,$A134,"Month")</f>
        <v>4.1382675000000004</v>
      </c>
      <c r="BL134" s="114">
        <f>_xll.DBRW(pFact,pCompany,BL$3,BL$1,pLayer,$A134,"Month")</f>
        <v>4.1382675000000004</v>
      </c>
      <c r="BM134" s="114">
        <f>_xll.DBRW(pFact,pCompany,BM$3,BM$1,pLayer,$A134,"Month")</f>
        <v>3.8906519999999998</v>
      </c>
      <c r="BN134" s="114">
        <f>_xll.DBRW(pFact,pCompany,BN$3,BN$1,pLayer,$A134,"Month")</f>
        <v>3.8906519999999998</v>
      </c>
      <c r="BO134" s="114">
        <f>_xll.DBRW(pFact,pCompany,BO$3,BO$1,pLayer,$A134,"Month")</f>
        <v>3.8906519999999998</v>
      </c>
      <c r="BP134" s="114">
        <f>_xll.DBRW(pFact,pCompany,BP$3,BP$1,pLayer,$A134,"Month")</f>
        <v>3.8906519999999998</v>
      </c>
      <c r="BQ134" s="114">
        <f>_xll.DBRW(pFact,pCompany,BQ$3,BQ$1,pLayer,$A134,"Month")</f>
        <v>3.8906519999999998</v>
      </c>
      <c r="BR134" s="114">
        <f>_xll.DBRW(pFact,pCompany,BR$3,BR$1,pLayer,$A134,"Month")</f>
        <v>3.8906519999999998</v>
      </c>
      <c r="BS134" s="114"/>
      <c r="BT134" s="114">
        <f t="shared" si="178"/>
        <v>12.4148025</v>
      </c>
      <c r="BU134" s="114">
        <f t="shared" si="179"/>
        <v>12.4148025</v>
      </c>
      <c r="BV134" s="114">
        <f t="shared" si="180"/>
        <v>11.671956</v>
      </c>
      <c r="BW134" s="114">
        <f t="shared" si="181"/>
        <v>11.671956</v>
      </c>
      <c r="BX134" s="116">
        <f t="shared" si="184"/>
        <v>48.173517000000004</v>
      </c>
      <c r="BY134" s="114"/>
      <c r="BZ134" s="114">
        <f>_xll.DBRW(pFact,pCompany,BZ$3,BZ$1,pLayer,$A134,"Month")</f>
        <v>72.201695999999998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0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0</v>
      </c>
      <c r="N135" s="115"/>
      <c r="O135" s="114">
        <f t="shared" si="96"/>
        <v>0</v>
      </c>
      <c r="P135" s="114">
        <f t="shared" si="97"/>
        <v>0</v>
      </c>
      <c r="Q135" s="114">
        <f t="shared" si="98"/>
        <v>0</v>
      </c>
      <c r="R135" s="114">
        <f t="shared" si="169"/>
        <v>0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1303.2460800000001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0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0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1303.2460800000001</v>
      </c>
      <c r="AJ135" s="114">
        <f t="shared" si="172"/>
        <v>0</v>
      </c>
      <c r="AK135" s="114">
        <f t="shared" si="173"/>
        <v>0</v>
      </c>
      <c r="AL135" s="116">
        <f t="shared" si="182"/>
        <v>1303.2460800000001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0</v>
      </c>
      <c r="AT135" s="114">
        <f>_xll.DBRW(pFact,pCompany,AT$3,AT$1,pLayer,$A135,"Month")</f>
        <v>0</v>
      </c>
      <c r="AU135" s="114">
        <f>_xll.DBR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0</v>
      </c>
      <c r="BB135" s="114">
        <f t="shared" si="175"/>
        <v>0</v>
      </c>
      <c r="BC135" s="114">
        <f t="shared" si="176"/>
        <v>0</v>
      </c>
      <c r="BD135" s="114">
        <f t="shared" si="177"/>
        <v>0</v>
      </c>
      <c r="BE135" s="116">
        <f t="shared" si="183"/>
        <v>0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4240.55848212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462.517</v>
      </c>
      <c r="G136" s="114">
        <f>_xll.DBRW(pFact,pCompany,G$3,G$1,pLayer,$A136,"Month")</f>
        <v>352.00824999999998</v>
      </c>
      <c r="H136" s="114">
        <f>_xll.DBRW(pFact,pCompany,H$3,H$1,pLayer,$A136,"Month")</f>
        <v>348.22534999999999</v>
      </c>
      <c r="I136" s="115"/>
      <c r="J136" s="116">
        <f>_xll.DBRW(pFact,pCompany,J$3,J$1,pLayer,$A136,"Month")</f>
        <v>301.10629999999998</v>
      </c>
      <c r="K136" s="114">
        <f>_xll.DBRW(pFact,pCompany,$J$3,K$1,pLayer,$A136,"Month")</f>
        <v>501.74918400000001</v>
      </c>
      <c r="L136" s="114">
        <f>_xll.DBRW(pFact,pCompany,L$3,L$1,pLayer,$A136,"Month")</f>
        <v>445.87299999999999</v>
      </c>
      <c r="M136" s="114">
        <f t="shared" si="168"/>
        <v>-200.64288400000004</v>
      </c>
      <c r="N136" s="115"/>
      <c r="O136" s="114">
        <f t="shared" si="96"/>
        <v>1939.53045</v>
      </c>
      <c r="P136" s="114">
        <f t="shared" si="97"/>
        <v>2508.7459199999998</v>
      </c>
      <c r="Q136" s="114">
        <f t="shared" si="98"/>
        <v>2562.4228400000002</v>
      </c>
      <c r="R136" s="114">
        <f t="shared" si="169"/>
        <v>-569.21546999999987</v>
      </c>
      <c r="S136" s="114"/>
      <c r="T136" s="115"/>
      <c r="U136" s="114">
        <f>_xll.DBRW(pFact,pCompany,U$3,U$1,pLayer,$A136,"Month")</f>
        <v>437.56050000000005</v>
      </c>
      <c r="V136" s="114">
        <f>_xll.DBRW(pFact,pCompany,V$3,V$1,pLayer,$A136,"Month")</f>
        <v>397.98349999999999</v>
      </c>
      <c r="W136" s="114">
        <f>_xll.DBRW(pFact,pCompany,W$3,W$1,pLayer,$A136,"Month")</f>
        <v>455.46324999999996</v>
      </c>
      <c r="X136" s="114">
        <f>_xll.DBRW(pFact,pCompany,X$3,X$1,pLayer,$A136,"Month")</f>
        <v>452.75670000000002</v>
      </c>
      <c r="Y136" s="114">
        <f>_xll.DBRW(pFact,pCompany,Y$3,Y$1,pLayer,$A136,"Month")</f>
        <v>460.68824999999998</v>
      </c>
      <c r="Z136" s="114">
        <f>_xll.DBRW(pFact,pCompany,Z$3,Z$1,pLayer,$A136,"Month")</f>
        <v>441.21990000000005</v>
      </c>
      <c r="AA136" s="114">
        <f>_xll.DBRW(pFact,pCompany,AA$3,AA$1,pLayer,$A136,"Month")</f>
        <v>475.67354999999998</v>
      </c>
      <c r="AB136" s="114">
        <f>_xll.DBRW(pFact,pCompany,AB$3,AB$1,pLayer,$A136,"Month")</f>
        <v>462.517</v>
      </c>
      <c r="AC136" s="114">
        <f>_xll.DBRW(pFact,pCompany,AC$3,AC$1,pLayer,$A136,"Month")</f>
        <v>352.00824999999998</v>
      </c>
      <c r="AD136" s="114">
        <f>_xll.DBRW(pFact,pCompany,AD$3,AD$1,pLayer,$A136,"Month")</f>
        <v>348.22534999999999</v>
      </c>
      <c r="AE136" s="114">
        <f>_xll.DBRW(pFact,pCompany,AE$3,AE$1,pLayer,$A136,"Month")</f>
        <v>301.10629999999998</v>
      </c>
      <c r="AF136" s="114">
        <f>_xll.DBRW(pFact,pCompany,AF$3,AF$1,pLayer,$A136,"Month")</f>
        <v>281.29310000000004</v>
      </c>
      <c r="AG136" s="114"/>
      <c r="AH136" s="114">
        <f t="shared" si="170"/>
        <v>1291.0072500000001</v>
      </c>
      <c r="AI136" s="114">
        <f t="shared" si="171"/>
        <v>1354.6648500000001</v>
      </c>
      <c r="AJ136" s="114">
        <f t="shared" si="172"/>
        <v>1290.1988000000001</v>
      </c>
      <c r="AK136" s="114">
        <f t="shared" si="173"/>
        <v>930.62474999999995</v>
      </c>
      <c r="AL136" s="116">
        <f t="shared" si="182"/>
        <v>4866.4956500000008</v>
      </c>
      <c r="AM136" s="114"/>
      <c r="AN136" s="114">
        <f>_xll.DBRW(pFact,pCompany,AN$3,AN$1,pLayer,$A136,"Month")</f>
        <v>565.30727999999999</v>
      </c>
      <c r="AO136" s="114">
        <f>_xll.DBRW(pFact,pCompany,AO$3,AO$1,pLayer,$A136,"Month")</f>
        <v>566.74083799999994</v>
      </c>
      <c r="AP136" s="114">
        <f>_xll.DBRW(pFact,pCompany,AP$3,AP$1,pLayer,$A136,"Month")</f>
        <v>599.21979199999998</v>
      </c>
      <c r="AQ136" s="114">
        <f>_xll.DBRW(pFact,pCompany,AQ$3,AQ$1,pLayer,$A136,"Month")</f>
        <v>559.94151999999997</v>
      </c>
      <c r="AR136" s="114">
        <f>_xll.DBRW(pFact,pCompany,AR$3,AR$1,pLayer,$A136,"Month")</f>
        <v>584.57840499999998</v>
      </c>
      <c r="AS136" s="114">
        <f>_xll.DBRW(pFact,pCompany,AS$3,AS$1,pLayer,$A136,"Month")</f>
        <v>612.66898600000002</v>
      </c>
      <c r="AT136" s="114">
        <f>_xll.DBRW(pFact,pCompany,AT$3,AT$1,pLayer,$A136,"Month")</f>
        <v>549.16543999999999</v>
      </c>
      <c r="AU136" s="114">
        <f>_xll.DBRW(pFact,pCompany,AU$3,AU$1,pLayer,$A136,"Month")</f>
        <v>551.99998000000005</v>
      </c>
      <c r="AV136" s="114">
        <f>_xll.DBRW(pFact,pCompany,AV$3,AV$1,pLayer,$A136,"Month")</f>
        <v>560.94241999999997</v>
      </c>
      <c r="AW136" s="114">
        <f>_xll.DBRW(pFact,pCompany,AW$3,AW$1,pLayer,$A136,"Month")</f>
        <v>454.44199999999995</v>
      </c>
      <c r="AX136" s="114">
        <f>_xll.DBRW(pFact,pCompany,AX$3,AX$1,pLayer,$A136,"Month")</f>
        <v>445.87299999999999</v>
      </c>
      <c r="AY136" s="114">
        <f>_xll.DBRW(pFact,pCompany,AY$3,AY$1,pLayer,$A136,"Month")</f>
        <v>446.40499999999997</v>
      </c>
      <c r="AZ136" s="114"/>
      <c r="BA136" s="114">
        <f t="shared" si="174"/>
        <v>1731.26791</v>
      </c>
      <c r="BB136" s="114">
        <f t="shared" si="175"/>
        <v>1757.1889110000002</v>
      </c>
      <c r="BC136" s="114">
        <f t="shared" si="176"/>
        <v>1662.1078400000001</v>
      </c>
      <c r="BD136" s="114">
        <f t="shared" si="177"/>
        <v>1346.7199999999998</v>
      </c>
      <c r="BE136" s="116">
        <f t="shared" si="183"/>
        <v>6497.2846609999997</v>
      </c>
      <c r="BF136" s="114"/>
      <c r="BG136" s="114">
        <f>_xll.DBRW(pFact,pCompany,BG$3,BG$1,pLayer,$A136,"Month")</f>
        <v>533.68236000000013</v>
      </c>
      <c r="BH136" s="114">
        <f>_xll.DBRW(pFact,pCompany,BH$3,BH$1,pLayer,$A136,"Month")</f>
        <v>533.68236000000002</v>
      </c>
      <c r="BI136" s="114">
        <f>_xll.DBRW(pFact,pCompany,BI$3,BI$1,pLayer,$A136,"Month")</f>
        <v>533.68236000000002</v>
      </c>
      <c r="BJ136" s="114">
        <f>_xll.DBRW(pFact,pCompany,BJ$3,BJ$1,pLayer,$A136,"Month")</f>
        <v>533.68236000000002</v>
      </c>
      <c r="BK136" s="114">
        <f>_xll.DBRW(pFact,pCompany,BK$3,BK$1,pLayer,$A136,"Month")</f>
        <v>533.68236000000002</v>
      </c>
      <c r="BL136" s="114">
        <f>_xll.DBRW(pFact,pCompany,BL$3,BL$1,pLayer,$A136,"Month")</f>
        <v>533.68236000000002</v>
      </c>
      <c r="BM136" s="114">
        <f>_xll.DBRW(pFact,pCompany,BM$3,BM$1,pLayer,$A136,"Month")</f>
        <v>501.7491839999999</v>
      </c>
      <c r="BN136" s="114">
        <f>_xll.DBRW(pFact,pCompany,BN$3,BN$1,pLayer,$A136,"Month")</f>
        <v>501.74918400000001</v>
      </c>
      <c r="BO136" s="114">
        <f>_xll.DBRW(pFact,pCompany,BO$3,BO$1,pLayer,$A136,"Month")</f>
        <v>501.74918400000001</v>
      </c>
      <c r="BP136" s="114">
        <f>_xll.DBRW(pFact,pCompany,BP$3,BP$1,pLayer,$A136,"Month")</f>
        <v>501.74918400000001</v>
      </c>
      <c r="BQ136" s="114">
        <f>_xll.DBRW(pFact,pCompany,BQ$3,BQ$1,pLayer,$A136,"Month")</f>
        <v>501.74918400000001</v>
      </c>
      <c r="BR136" s="114">
        <f>_xll.DBRW(pFact,pCompany,BR$3,BR$1,pLayer,$A136,"Month")</f>
        <v>501.74918400000001</v>
      </c>
      <c r="BS136" s="114"/>
      <c r="BT136" s="114">
        <f t="shared" si="178"/>
        <v>1601.0470800000001</v>
      </c>
      <c r="BU136" s="114">
        <f t="shared" si="179"/>
        <v>1601.0470800000001</v>
      </c>
      <c r="BV136" s="114">
        <f t="shared" si="180"/>
        <v>1505.2475519999998</v>
      </c>
      <c r="BW136" s="114">
        <f t="shared" si="181"/>
        <v>1505.247552</v>
      </c>
      <c r="BX136" s="116">
        <f t="shared" si="184"/>
        <v>6212.5892639999993</v>
      </c>
      <c r="BY136" s="114"/>
      <c r="BZ136" s="114">
        <f>_xll.DBRW(pFact,pCompany,BZ$3,BZ$1,pLayer,$A136,"Month")</f>
        <v>1370.65157892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5122.0992875100001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2558.9140299999999</v>
      </c>
      <c r="G138" s="114">
        <f>_xll.DBRW(pFact,pCompany,G$3,G$1,pLayer,$A138,"Month")</f>
        <v>1684.25</v>
      </c>
      <c r="H138" s="114">
        <f>_xll.DBRW(pFact,pCompany,H$3,H$1,pLayer,$A138,"Month")</f>
        <v>1666.1499999999999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5909.3140299999995</v>
      </c>
      <c r="P138" s="114">
        <f t="shared" si="97"/>
        <v>0</v>
      </c>
      <c r="Q138" s="114">
        <f t="shared" si="98"/>
        <v>0</v>
      </c>
      <c r="R138" s="114">
        <f t="shared" si="169"/>
        <v>5909.3140299999995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2558.9140299999999</v>
      </c>
      <c r="AC138" s="114">
        <f>_xll.DBRW(pFact,pCompany,AC$3,AC$1,pLayer,$A138,"Month")</f>
        <v>1684.25</v>
      </c>
      <c r="AD138" s="114">
        <f>_xll.DBRW(pFact,pCompany,AD$3,AD$1,pLayer,$A138,"Month")</f>
        <v>1666.1499999999999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4243.1640299999999</v>
      </c>
      <c r="AK138" s="114">
        <f t="shared" si="173"/>
        <v>1666.1499999999999</v>
      </c>
      <c r="AL138" s="116">
        <f t="shared" si="182"/>
        <v>5909.3140299999995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0</v>
      </c>
      <c r="G140" s="114">
        <f t="shared" ref="G140:H140" si="185">SUM(G141:G147)</f>
        <v>0</v>
      </c>
      <c r="H140" s="114">
        <f t="shared" si="185"/>
        <v>0</v>
      </c>
      <c r="I140" s="115"/>
      <c r="J140" s="116">
        <f t="shared" ref="J140:L140" si="186">SUM(J141:J147)</f>
        <v>0</v>
      </c>
      <c r="K140" s="114">
        <f t="shared" si="186"/>
        <v>222.96</v>
      </c>
      <c r="L140" s="114">
        <f t="shared" si="186"/>
        <v>0</v>
      </c>
      <c r="M140" s="114"/>
      <c r="N140" s="115"/>
      <c r="O140" s="114">
        <f t="shared" si="96"/>
        <v>0</v>
      </c>
      <c r="P140" s="114">
        <f t="shared" si="97"/>
        <v>1114.8</v>
      </c>
      <c r="Q140" s="114">
        <f t="shared" si="98"/>
        <v>0</v>
      </c>
      <c r="R140" s="114">
        <f t="shared" si="169"/>
        <v>-1114.8</v>
      </c>
      <c r="S140" s="114"/>
      <c r="T140" s="115"/>
      <c r="U140" s="114">
        <f t="shared" ref="U140:AF140" si="187">SUM(U141:U147)</f>
        <v>0</v>
      </c>
      <c r="V140" s="114">
        <f t="shared" si="187"/>
        <v>0</v>
      </c>
      <c r="W140" s="114">
        <f t="shared" si="187"/>
        <v>0</v>
      </c>
      <c r="X140" s="114">
        <f t="shared" si="187"/>
        <v>0</v>
      </c>
      <c r="Y140" s="114">
        <f t="shared" si="187"/>
        <v>0</v>
      </c>
      <c r="Z140" s="114">
        <f t="shared" si="187"/>
        <v>0</v>
      </c>
      <c r="AA140" s="114">
        <f t="shared" si="187"/>
        <v>0</v>
      </c>
      <c r="AB140" s="114">
        <f t="shared" si="187"/>
        <v>0</v>
      </c>
      <c r="AC140" s="114">
        <f t="shared" si="187"/>
        <v>0</v>
      </c>
      <c r="AD140" s="114">
        <f t="shared" si="187"/>
        <v>0</v>
      </c>
      <c r="AE140" s="114">
        <f t="shared" si="187"/>
        <v>0</v>
      </c>
      <c r="AF140" s="114">
        <f t="shared" si="187"/>
        <v>2.6917999999999999E-4</v>
      </c>
      <c r="AG140" s="114"/>
      <c r="AH140" s="114">
        <f t="shared" si="170"/>
        <v>0</v>
      </c>
      <c r="AI140" s="114">
        <f t="shared" si="171"/>
        <v>0</v>
      </c>
      <c r="AJ140" s="114">
        <f t="shared" si="172"/>
        <v>0</v>
      </c>
      <c r="AK140" s="114">
        <f t="shared" si="173"/>
        <v>2.6917999999999999E-4</v>
      </c>
      <c r="AL140" s="116">
        <f>SUM(AL141:AL147)</f>
        <v>2.6917999999999999E-4</v>
      </c>
      <c r="AM140" s="114"/>
      <c r="AN140" s="114">
        <f t="shared" ref="AN140:AY140" si="188">SUM(AN141:AN147)</f>
        <v>0</v>
      </c>
      <c r="AO140" s="114">
        <f t="shared" si="188"/>
        <v>0</v>
      </c>
      <c r="AP140" s="114">
        <f t="shared" si="188"/>
        <v>0</v>
      </c>
      <c r="AQ140" s="114">
        <f t="shared" si="188"/>
        <v>0</v>
      </c>
      <c r="AR140" s="114">
        <f t="shared" si="188"/>
        <v>0</v>
      </c>
      <c r="AS140" s="114">
        <f t="shared" si="188"/>
        <v>0</v>
      </c>
      <c r="AT140" s="114">
        <f t="shared" si="188"/>
        <v>0</v>
      </c>
      <c r="AU140" s="114">
        <f t="shared" si="188"/>
        <v>0</v>
      </c>
      <c r="AV140" s="114">
        <f t="shared" si="188"/>
        <v>0</v>
      </c>
      <c r="AW140" s="114">
        <f t="shared" si="188"/>
        <v>0</v>
      </c>
      <c r="AX140" s="114">
        <f t="shared" si="188"/>
        <v>0</v>
      </c>
      <c r="AY140" s="114">
        <f t="shared" si="188"/>
        <v>0</v>
      </c>
      <c r="AZ140" s="114"/>
      <c r="BA140" s="114">
        <f t="shared" si="174"/>
        <v>0</v>
      </c>
      <c r="BB140" s="114">
        <f t="shared" si="175"/>
        <v>0</v>
      </c>
      <c r="BC140" s="114">
        <f t="shared" si="176"/>
        <v>0</v>
      </c>
      <c r="BD140" s="114">
        <f t="shared" si="177"/>
        <v>0</v>
      </c>
      <c r="BE140" s="116">
        <f>SUM(BE141:BE147)</f>
        <v>0</v>
      </c>
      <c r="BF140" s="114"/>
      <c r="BG140" s="114">
        <f t="shared" ref="BG140:BR140" si="189">SUM(BG141:BG147)</f>
        <v>237.15</v>
      </c>
      <c r="BH140" s="114">
        <f t="shared" si="189"/>
        <v>237.15</v>
      </c>
      <c r="BI140" s="114">
        <f t="shared" si="189"/>
        <v>237.15</v>
      </c>
      <c r="BJ140" s="114">
        <f t="shared" si="189"/>
        <v>237.15</v>
      </c>
      <c r="BK140" s="114">
        <f t="shared" si="189"/>
        <v>237.15</v>
      </c>
      <c r="BL140" s="114">
        <f t="shared" si="189"/>
        <v>237.15</v>
      </c>
      <c r="BM140" s="114">
        <f t="shared" si="189"/>
        <v>222.96</v>
      </c>
      <c r="BN140" s="114">
        <f t="shared" si="189"/>
        <v>222.96</v>
      </c>
      <c r="BO140" s="114">
        <f t="shared" si="189"/>
        <v>222.96</v>
      </c>
      <c r="BP140" s="114">
        <f t="shared" si="189"/>
        <v>222.96</v>
      </c>
      <c r="BQ140" s="114">
        <f t="shared" si="189"/>
        <v>222.96</v>
      </c>
      <c r="BR140" s="114">
        <f t="shared" si="189"/>
        <v>222.96</v>
      </c>
      <c r="BS140" s="114"/>
      <c r="BT140" s="114">
        <f t="shared" si="178"/>
        <v>711.45</v>
      </c>
      <c r="BU140" s="114">
        <f t="shared" si="179"/>
        <v>711.45</v>
      </c>
      <c r="BV140" s="114">
        <f t="shared" si="180"/>
        <v>668.88</v>
      </c>
      <c r="BW140" s="114">
        <f t="shared" si="181"/>
        <v>668.88</v>
      </c>
      <c r="BX140" s="116">
        <f>SUM(BX141:BX147)</f>
        <v>2760.6600000000003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0</v>
      </c>
      <c r="G141" s="124">
        <f>_xll.DBRW(pFact,pCompany,G$3,G$1,pLayer,$A141,"Month")</f>
        <v>0</v>
      </c>
      <c r="H141" s="124">
        <f>_xll.DBRW(pFact,pCompany,H$3,H$1,pLayer,$A141,"Month")</f>
        <v>0</v>
      </c>
      <c r="I141" s="125"/>
      <c r="J141" s="126">
        <f>_xll.DBRW(pFact,pCompany,J$3,J$1,pLayer,$A141,"Month")</f>
        <v>0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0</v>
      </c>
      <c r="N141" s="115"/>
      <c r="O141" s="124">
        <f t="shared" si="96"/>
        <v>0</v>
      </c>
      <c r="P141" s="124">
        <f t="shared" si="97"/>
        <v>0</v>
      </c>
      <c r="Q141" s="124">
        <f t="shared" si="98"/>
        <v>0</v>
      </c>
      <c r="R141" s="124">
        <f t="shared" si="169"/>
        <v>0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0</v>
      </c>
      <c r="AA141" s="124">
        <f>_xll.DBRW(pFact,pCompany,AA$3,AA$1,pLayer,$A141,"Month")</f>
        <v>0</v>
      </c>
      <c r="AB141" s="124">
        <f>_xll.DBRW(pFact,pCompany,AB$3,AB$1,pLayer,$A141,"Month")</f>
        <v>0</v>
      </c>
      <c r="AC141" s="124">
        <f>_xll.DBRW(pFact,pCompany,AC$3,AC$1,pLayer,$A141,"Month")</f>
        <v>0</v>
      </c>
      <c r="AD141" s="124">
        <f>_xll.DBRW(pFact,pCompany,AD$3,AD$1,pLayer,$A141,"Month")</f>
        <v>0</v>
      </c>
      <c r="AE141" s="124">
        <f>_xll.DBRW(pFact,pCompany,AE$3,AE$1,pLayer,$A141,"Month")</f>
        <v>0</v>
      </c>
      <c r="AF141" s="124">
        <f>_xll.DBRW(pFact,pCompany,AF$3,AF$1,pLayer,$A141,"Month")</f>
        <v>0</v>
      </c>
      <c r="AG141" s="124"/>
      <c r="AH141" s="124">
        <f t="shared" si="170"/>
        <v>0</v>
      </c>
      <c r="AI141" s="124">
        <f t="shared" si="171"/>
        <v>0</v>
      </c>
      <c r="AJ141" s="124">
        <f t="shared" si="172"/>
        <v>0</v>
      </c>
      <c r="AK141" s="124">
        <f t="shared" si="173"/>
        <v>0</v>
      </c>
      <c r="AL141" s="126">
        <f t="shared" ref="AL141:AL147" si="191">SUM(AH141:AK141)</f>
        <v>0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0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0</v>
      </c>
      <c r="R142" s="124">
        <f t="shared" si="169"/>
        <v>0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0</v>
      </c>
      <c r="AI142" s="124">
        <f t="shared" si="171"/>
        <v>0</v>
      </c>
      <c r="AJ142" s="124">
        <f t="shared" si="172"/>
        <v>0</v>
      </c>
      <c r="AK142" s="124">
        <f t="shared" si="173"/>
        <v>0</v>
      </c>
      <c r="AL142" s="126">
        <f t="shared" si="191"/>
        <v>0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0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0</v>
      </c>
      <c r="BD142" s="124">
        <f t="shared" si="177"/>
        <v>0</v>
      </c>
      <c r="BE142" s="126">
        <f t="shared" si="192"/>
        <v>0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0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0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0</v>
      </c>
      <c r="BE145" s="126">
        <f t="shared" si="192"/>
        <v>0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0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0</v>
      </c>
      <c r="G147" s="124">
        <f>_xll.DBRW(pFact,pCompany,G$3,G$1,pLayer,$A147,"Month")</f>
        <v>0</v>
      </c>
      <c r="H147" s="124">
        <f>_xll.DBRW(pFact,pCompany,H$3,H$1,pLayer,$A147,"Month")</f>
        <v>0</v>
      </c>
      <c r="I147" s="125"/>
      <c r="J147" s="126">
        <f>_xll.DBRW(pFact,pCompany,J$3,J$1,pLayer,$A147,"Month")</f>
        <v>0</v>
      </c>
      <c r="K147" s="124">
        <f>_xll.DBRW(pFact,pCompany,$J$3,K$1,pLayer,$A147,"Month")</f>
        <v>222.96</v>
      </c>
      <c r="L147" s="124">
        <f>_xll.DBRW(pFact,pCompany,L$3,L$1,pLayer,$A147,"Month")</f>
        <v>0</v>
      </c>
      <c r="M147" s="124">
        <f t="shared" si="190"/>
        <v>-222.96</v>
      </c>
      <c r="N147" s="115"/>
      <c r="O147" s="124">
        <f t="shared" si="194"/>
        <v>0</v>
      </c>
      <c r="P147" s="124">
        <f t="shared" si="195"/>
        <v>1114.8</v>
      </c>
      <c r="Q147" s="124">
        <f t="shared" si="196"/>
        <v>0</v>
      </c>
      <c r="R147" s="124">
        <f t="shared" si="169"/>
        <v>-1114.8</v>
      </c>
      <c r="S147" s="124"/>
      <c r="T147" s="115"/>
      <c r="U147" s="124">
        <f>_xll.DBRW(pFact,pCompany,U$3,U$1,pLayer,$A147,"Month")</f>
        <v>0</v>
      </c>
      <c r="V147" s="124">
        <f>_xll.DBRW(pFact,pCompany,V$3,V$1,pLayer,$A147,"Month")</f>
        <v>0</v>
      </c>
      <c r="W147" s="124">
        <f>_xll.DBRW(pFact,pCompany,W$3,W$1,pLayer,$A147,"Month")</f>
        <v>0</v>
      </c>
      <c r="X147" s="124">
        <f>_xll.DBRW(pFact,pCompany,X$3,X$1,pLayer,$A147,"Month")</f>
        <v>0</v>
      </c>
      <c r="Y147" s="124">
        <f>_xll.DBRW(pFact,pCompany,Y$3,Y$1,pLayer,$A147,"Month")</f>
        <v>0</v>
      </c>
      <c r="Z147" s="124">
        <f>_xll.DBRW(pFact,pCompany,Z$3,Z$1,pLayer,$A147,"Month")</f>
        <v>0</v>
      </c>
      <c r="AA147" s="124">
        <f>_xll.DBRW(pFact,pCompany,AA$3,AA$1,pLayer,$A147,"Month")</f>
        <v>0</v>
      </c>
      <c r="AB147" s="124">
        <f>_xll.DBRW(pFact,pCompany,AB$3,AB$1,pLayer,$A147,"Month")</f>
        <v>0</v>
      </c>
      <c r="AC147" s="124">
        <f>_xll.DBRW(pFact,pCompany,AC$3,AC$1,pLayer,$A147,"Month")</f>
        <v>0</v>
      </c>
      <c r="AD147" s="124">
        <f>_xll.DBRW(pFact,pCompany,AD$3,AD$1,pLayer,$A147,"Month")</f>
        <v>0</v>
      </c>
      <c r="AE147" s="124">
        <f>_xll.DBRW(pFact,pCompany,AE$3,AE$1,pLayer,$A147,"Month")</f>
        <v>0</v>
      </c>
      <c r="AF147" s="124">
        <f>_xll.DBRW(pFact,pCompany,AF$3,AF$1,pLayer,$A147,"Month")</f>
        <v>2.6917999999999999E-4</v>
      </c>
      <c r="AG147" s="124"/>
      <c r="AH147" s="124">
        <f t="shared" si="170"/>
        <v>0</v>
      </c>
      <c r="AI147" s="124">
        <f t="shared" si="171"/>
        <v>0</v>
      </c>
      <c r="AJ147" s="124">
        <f t="shared" si="172"/>
        <v>0</v>
      </c>
      <c r="AK147" s="124">
        <f t="shared" si="173"/>
        <v>2.6917999999999999E-4</v>
      </c>
      <c r="AL147" s="126">
        <f t="shared" si="191"/>
        <v>2.6917999999999999E-4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0</v>
      </c>
      <c r="AP147" s="124">
        <f>_xll.DBRW(pFact,pCompany,AP$3,AP$1,pLayer,$A147,"Month")</f>
        <v>0</v>
      </c>
      <c r="AQ147" s="124">
        <f>_xll.DBRW(pFact,pCompany,AQ$3,AQ$1,pLayer,$A147,"Month")</f>
        <v>0</v>
      </c>
      <c r="AR147" s="124">
        <f>_xll.DBRW(pFact,pCompany,AR$3,AR$1,pLayer,$A147,"Month")</f>
        <v>0</v>
      </c>
      <c r="AS147" s="124">
        <f>_xll.DBRW(pFact,pCompany,AS$3,AS$1,pLayer,$A147,"Month")</f>
        <v>0</v>
      </c>
      <c r="AT147" s="124">
        <f>_xll.DBRW(pFact,pCompany,AT$3,AT$1,pLayer,$A147,"Month")</f>
        <v>0</v>
      </c>
      <c r="AU147" s="124">
        <f>_xll.DBRW(pFact,pCompany,AU$3,AU$1,pLayer,$A147,"Month")</f>
        <v>0</v>
      </c>
      <c r="AV147" s="124">
        <f>_xll.DBRW(pFact,pCompany,AV$3,AV$1,pLayer,$A147,"Month")</f>
        <v>0</v>
      </c>
      <c r="AW147" s="124">
        <f>_xll.DBRW(pFact,pCompany,AW$3,AW$1,pLayer,$A147,"Month")</f>
        <v>0</v>
      </c>
      <c r="AX147" s="124">
        <f>_xll.DBRW(pFact,pCompany,AX$3,AX$1,pLayer,$A147,"Month")</f>
        <v>0</v>
      </c>
      <c r="AY147" s="124">
        <f>_xll.DBRW(pFact,pCompany,AY$3,AY$1,pLayer,$A147,"Month")</f>
        <v>0</v>
      </c>
      <c r="AZ147" s="124"/>
      <c r="BA147" s="124">
        <f t="shared" si="174"/>
        <v>0</v>
      </c>
      <c r="BB147" s="124">
        <f t="shared" si="175"/>
        <v>0</v>
      </c>
      <c r="BC147" s="124">
        <f t="shared" si="176"/>
        <v>0</v>
      </c>
      <c r="BD147" s="124">
        <f t="shared" si="177"/>
        <v>0</v>
      </c>
      <c r="BE147" s="126">
        <f t="shared" si="192"/>
        <v>0</v>
      </c>
      <c r="BF147" s="124"/>
      <c r="BG147" s="124">
        <f>_xll.DBRW(pFact,pCompany,BG$3,BG$1,pLayer,$A147,"Month")</f>
        <v>237.15</v>
      </c>
      <c r="BH147" s="124">
        <f>_xll.DBRW(pFact,pCompany,BH$3,BH$1,pLayer,$A147,"Month")</f>
        <v>237.15</v>
      </c>
      <c r="BI147" s="124">
        <f>_xll.DBRW(pFact,pCompany,BI$3,BI$1,pLayer,$A147,"Month")</f>
        <v>237.15</v>
      </c>
      <c r="BJ147" s="124">
        <f>_xll.DBRW(pFact,pCompany,BJ$3,BJ$1,pLayer,$A147,"Month")</f>
        <v>237.15</v>
      </c>
      <c r="BK147" s="124">
        <f>_xll.DBRW(pFact,pCompany,BK$3,BK$1,pLayer,$A147,"Month")</f>
        <v>237.15</v>
      </c>
      <c r="BL147" s="124">
        <f>_xll.DBRW(pFact,pCompany,BL$3,BL$1,pLayer,$A147,"Month")</f>
        <v>237.15</v>
      </c>
      <c r="BM147" s="124">
        <f>_xll.DBRW(pFact,pCompany,BM$3,BM$1,pLayer,$A147,"Month")</f>
        <v>222.96</v>
      </c>
      <c r="BN147" s="124">
        <f>_xll.DBRW(pFact,pCompany,BN$3,BN$1,pLayer,$A147,"Month")</f>
        <v>222.96</v>
      </c>
      <c r="BO147" s="124">
        <f>_xll.DBRW(pFact,pCompany,BO$3,BO$1,pLayer,$A147,"Month")</f>
        <v>222.96</v>
      </c>
      <c r="BP147" s="124">
        <f>_xll.DBRW(pFact,pCompany,BP$3,BP$1,pLayer,$A147,"Month")</f>
        <v>222.96</v>
      </c>
      <c r="BQ147" s="124">
        <f>_xll.DBRW(pFact,pCompany,BQ$3,BQ$1,pLayer,$A147,"Month")</f>
        <v>222.96</v>
      </c>
      <c r="BR147" s="124">
        <f>_xll.DBRW(pFact,pCompany,BR$3,BR$1,pLayer,$A147,"Month")</f>
        <v>222.96</v>
      </c>
      <c r="BS147" s="124"/>
      <c r="BT147" s="124">
        <f t="shared" si="178"/>
        <v>711.45</v>
      </c>
      <c r="BU147" s="124">
        <f t="shared" si="179"/>
        <v>711.45</v>
      </c>
      <c r="BV147" s="124">
        <f t="shared" si="180"/>
        <v>668.88</v>
      </c>
      <c r="BW147" s="124">
        <f t="shared" si="181"/>
        <v>668.88</v>
      </c>
      <c r="BX147" s="126">
        <f t="shared" si="193"/>
        <v>2760.6600000000003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3694.6433339999999</v>
      </c>
      <c r="G148" s="136">
        <f>((((((((G130+G133)+G134)+G135)+G136)+G137)+G138)+G139)+G140)</f>
        <v>2551.1469489999999</v>
      </c>
      <c r="H148" s="136">
        <f>((((((((H130+H133)+H134)+H135)+H136)+H137)+H138)+H139)+H140)</f>
        <v>2525.2302691999998</v>
      </c>
      <c r="I148" s="115"/>
      <c r="J148" s="134">
        <f>((((((((J130+J133)+J134)+J135)+J136)+J137)+J138)+J139)+J140)</f>
        <v>741.21421740000005</v>
      </c>
      <c r="K148" s="136">
        <f>((((((((K130+K133)+K134)+K135)+K136)+K137)+K138)+K139)+K140)</f>
        <v>1146.694428</v>
      </c>
      <c r="L148" s="136">
        <f>((((((((L130+L133)+L134)+L135)+L136)+L137)+L138)+L139)+L140)</f>
        <v>875.22664001999988</v>
      </c>
      <c r="M148" s="136">
        <f t="shared" si="190"/>
        <v>-405.48021059999996</v>
      </c>
      <c r="N148" s="115"/>
      <c r="O148" s="136">
        <f t="shared" si="194"/>
        <v>10993.363854899999</v>
      </c>
      <c r="P148" s="136">
        <f t="shared" si="195"/>
        <v>5733.4721399999999</v>
      </c>
      <c r="Q148" s="136">
        <f t="shared" si="196"/>
        <v>4472.6955159499994</v>
      </c>
      <c r="R148" s="136">
        <f t="shared" si="169"/>
        <v>5259.891714899999</v>
      </c>
      <c r="S148" s="137"/>
      <c r="T148" s="115"/>
      <c r="U148" s="136">
        <f t="shared" ref="U148:AF148" si="197">((((((((U130+U133)+U134)+U135)+U136)+U137)+U138)+U139)+U140)</f>
        <v>858.05936463</v>
      </c>
      <c r="V148" s="136">
        <f t="shared" si="197"/>
        <v>968.96707601000003</v>
      </c>
      <c r="W148" s="136">
        <f t="shared" si="197"/>
        <v>1153.0224334499999</v>
      </c>
      <c r="X148" s="136">
        <f t="shared" si="197"/>
        <v>2211.12377982</v>
      </c>
      <c r="Y148" s="136">
        <f t="shared" si="197"/>
        <v>1130.5774590000001</v>
      </c>
      <c r="Z148" s="136">
        <f t="shared" si="197"/>
        <v>1085.0175782400001</v>
      </c>
      <c r="AA148" s="136">
        <f t="shared" si="197"/>
        <v>1481.1290852999998</v>
      </c>
      <c r="AB148" s="136">
        <f t="shared" si="197"/>
        <v>3694.6433339999999</v>
      </c>
      <c r="AC148" s="136">
        <f t="shared" si="197"/>
        <v>2551.1469489999999</v>
      </c>
      <c r="AD148" s="136">
        <f t="shared" si="197"/>
        <v>2525.2302691999998</v>
      </c>
      <c r="AE148" s="136">
        <f t="shared" si="197"/>
        <v>741.21421740000005</v>
      </c>
      <c r="AF148" s="136">
        <f t="shared" si="197"/>
        <v>690.3231463799998</v>
      </c>
      <c r="AG148" s="120"/>
      <c r="AH148" s="136">
        <f t="shared" si="170"/>
        <v>2980.04887409</v>
      </c>
      <c r="AI148" s="136">
        <f t="shared" si="171"/>
        <v>4426.7188170600002</v>
      </c>
      <c r="AJ148" s="136">
        <f t="shared" si="172"/>
        <v>7726.9193682999994</v>
      </c>
      <c r="AK148" s="136">
        <f t="shared" si="173"/>
        <v>3956.7676329799997</v>
      </c>
      <c r="AL148" s="139">
        <f>((((((((AL130+AL133)+AL134)+AL135)+AL136)+AL137)+AL138)+AL139)+AL140)</f>
        <v>19090.454692429998</v>
      </c>
      <c r="AM148" s="120"/>
      <c r="AN148" s="136">
        <f t="shared" ref="AN148:AY148" si="198">((((((((AN130+AN133)+AN134)+AN135)+AN136)+AN137)+AN138)+AN139)+AN140)</f>
        <v>1330.3057729500001</v>
      </c>
      <c r="AO148" s="136">
        <f t="shared" si="198"/>
        <v>850.33607371999983</v>
      </c>
      <c r="AP148" s="136">
        <f t="shared" si="198"/>
        <v>1053.0285816000001</v>
      </c>
      <c r="AQ148" s="136">
        <f t="shared" si="198"/>
        <v>937.35830959999998</v>
      </c>
      <c r="AR148" s="136">
        <f t="shared" si="198"/>
        <v>1323.3442684999995</v>
      </c>
      <c r="AS148" s="136">
        <f t="shared" si="198"/>
        <v>1057.9682172600001</v>
      </c>
      <c r="AT148" s="136">
        <f t="shared" si="198"/>
        <v>929.93295583999998</v>
      </c>
      <c r="AU148" s="136">
        <f t="shared" si="198"/>
        <v>1003.8114982000002</v>
      </c>
      <c r="AV148" s="136">
        <f t="shared" si="198"/>
        <v>785.1741862099999</v>
      </c>
      <c r="AW148" s="136">
        <f t="shared" si="198"/>
        <v>878.55023568000001</v>
      </c>
      <c r="AX148" s="136">
        <f t="shared" si="198"/>
        <v>875.22664001999988</v>
      </c>
      <c r="AY148" s="136">
        <f t="shared" si="198"/>
        <v>886.68109430000004</v>
      </c>
      <c r="AZ148" s="120"/>
      <c r="BA148" s="136">
        <f t="shared" si="174"/>
        <v>3233.6704282699998</v>
      </c>
      <c r="BB148" s="136">
        <f t="shared" si="175"/>
        <v>3318.6707953599994</v>
      </c>
      <c r="BC148" s="136">
        <f t="shared" si="176"/>
        <v>2718.91864025</v>
      </c>
      <c r="BD148" s="136">
        <f t="shared" si="177"/>
        <v>2640.4579699999999</v>
      </c>
      <c r="BE148" s="139">
        <f>((((((((BE130+BE133)+BE134)+BE135)+BE136)+BE137)+BE138)+BE139)+BE140)</f>
        <v>11911.71783388</v>
      </c>
      <c r="BF148" s="120"/>
      <c r="BG148" s="136">
        <f t="shared" ref="BG148:BR148" si="199">((((((((BG130+BG133)+BG134)+BG135)+BG136)+BG137)+BG138)+BG139)+BG140)</f>
        <v>1219.6743075000002</v>
      </c>
      <c r="BH148" s="136">
        <f t="shared" si="199"/>
        <v>1219.6743074999999</v>
      </c>
      <c r="BI148" s="136">
        <f t="shared" si="199"/>
        <v>1219.6743075000002</v>
      </c>
      <c r="BJ148" s="136">
        <f t="shared" si="199"/>
        <v>1219.6743075000002</v>
      </c>
      <c r="BK148" s="136">
        <f t="shared" si="199"/>
        <v>1219.6743075000002</v>
      </c>
      <c r="BL148" s="136">
        <f t="shared" si="199"/>
        <v>1219.6743075000002</v>
      </c>
      <c r="BM148" s="136">
        <f t="shared" si="199"/>
        <v>1146.694428</v>
      </c>
      <c r="BN148" s="136">
        <f t="shared" si="199"/>
        <v>1146.694428</v>
      </c>
      <c r="BO148" s="136">
        <f t="shared" si="199"/>
        <v>1146.694428</v>
      </c>
      <c r="BP148" s="136">
        <f t="shared" si="199"/>
        <v>1146.694428</v>
      </c>
      <c r="BQ148" s="136">
        <f t="shared" si="199"/>
        <v>1146.694428</v>
      </c>
      <c r="BR148" s="136">
        <f t="shared" si="199"/>
        <v>1146.694428</v>
      </c>
      <c r="BS148" s="120"/>
      <c r="BT148" s="136">
        <f t="shared" si="178"/>
        <v>3659.0229225000003</v>
      </c>
      <c r="BU148" s="136">
        <f t="shared" si="179"/>
        <v>3659.0229225000003</v>
      </c>
      <c r="BV148" s="136">
        <f t="shared" si="180"/>
        <v>3440.0832840000003</v>
      </c>
      <c r="BW148" s="136">
        <f t="shared" si="181"/>
        <v>3440.0832840000003</v>
      </c>
      <c r="BX148" s="139">
        <f>((((((((BX130+BX133)+BX134)+BX135)+BX136)+BX137)+BX138)+BX139)+BX140)</f>
        <v>14198.212412999999</v>
      </c>
      <c r="BY148" s="115"/>
      <c r="BZ148" s="136">
        <f>((((((((BZ130+BZ133)+BZ134)+BZ135)+BZ136)+BZ137)+BZ138)+BZ139)+BZ140)</f>
        <v>13732.442552549999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3651.1063522400018</v>
      </c>
      <c r="G150" s="114">
        <f>_xll.DBRW(pFact,pCompany,G$3,G$1,pLayer,$A150,"Month")</f>
        <v>3344.48553266</v>
      </c>
      <c r="H150" s="114">
        <f>_xll.DBRW(pFact,pCompany,H$3,H$1,pLayer,$A150,"Month")</f>
        <v>2153.2678987199979</v>
      </c>
      <c r="I150" s="115"/>
      <c r="J150" s="122">
        <f>_xll.DBRW(pFact,pCompany,J$3,J$1,pLayer,$A150,"Month")</f>
        <v>3930.2853656399998</v>
      </c>
      <c r="K150" s="114">
        <f>_xll.DBRW(pFact,pCompany,$J$3,K$1,pLayer,$A150,"Month")</f>
        <v>2614.2910794999998</v>
      </c>
      <c r="L150" s="114">
        <f>_xll.DBRW(pFact,pCompany,L$3,L$1,pLayer,$A150,"Month")</f>
        <v>971.75100400000008</v>
      </c>
      <c r="M150" s="114">
        <f>(J150-K150)</f>
        <v>1315.99428614</v>
      </c>
      <c r="N150" s="115"/>
      <c r="O150" s="114">
        <f t="shared" si="194"/>
        <v>16668.848096440001</v>
      </c>
      <c r="P150" s="114">
        <f t="shared" si="195"/>
        <v>13910.179319709998</v>
      </c>
      <c r="Q150" s="114">
        <f t="shared" si="196"/>
        <v>10639.982092529999</v>
      </c>
      <c r="R150" s="114">
        <f>(O150-P150)</f>
        <v>2758.6687767300027</v>
      </c>
      <c r="S150" s="114"/>
      <c r="T150" s="115"/>
      <c r="U150" s="121">
        <f>_xll.DBRW(pFact,pCompany,U$3,U$1,pLayer,$A150,"Month")</f>
        <v>2167.1384790400002</v>
      </c>
      <c r="V150" s="121">
        <f>_xll.DBRW(pFact,pCompany,V$3,V$1,pLayer,$A150,"Month")</f>
        <v>2063.1594117300001</v>
      </c>
      <c r="W150" s="121">
        <f>_xll.DBRW(pFact,pCompany,W$3,W$1,pLayer,$A150,"Month")</f>
        <v>2958.5613078000001</v>
      </c>
      <c r="X150" s="121">
        <f>_xll.DBRW(pFact,pCompany,X$3,X$1,pLayer,$A150,"Month")</f>
        <v>1947.3073965399994</v>
      </c>
      <c r="Y150" s="121">
        <f>_xll.DBRW(pFact,pCompany,Y$3,Y$1,pLayer,$A150,"Month")</f>
        <v>2336.272923519999</v>
      </c>
      <c r="Z150" s="121">
        <f>_xll.DBRW(pFact,pCompany,Z$3,Z$1,pLayer,$A150,"Month")</f>
        <v>2834.3307286399991</v>
      </c>
      <c r="AA150" s="121">
        <f>_xll.DBRW(pFact,pCompany,AA$3,AA$1,pLayer,$A150,"Month")</f>
        <v>3589.7029471800006</v>
      </c>
      <c r="AB150" s="121">
        <f>_xll.DBRW(pFact,pCompany,AB$3,AB$1,pLayer,$A150,"Month")</f>
        <v>3651.1063522400018</v>
      </c>
      <c r="AC150" s="121">
        <f>_xll.DBRW(pFact,pCompany,AC$3,AC$1,pLayer,$A150,"Month")</f>
        <v>3344.48553266</v>
      </c>
      <c r="AD150" s="121">
        <f>_xll.DBRW(pFact,pCompany,AD$3,AD$1,pLayer,$A150,"Month")</f>
        <v>2153.2678987199979</v>
      </c>
      <c r="AE150" s="121">
        <f>_xll.DBRW(pFact,pCompany,AE$3,AE$1,pLayer,$A150,"Month")</f>
        <v>3930.2853656399998</v>
      </c>
      <c r="AF150" s="121">
        <f>_xll.DBRW(pFact,pCompany,AF$3,AF$1,pLayer,$A150,"Month")</f>
        <v>2554.669381810003</v>
      </c>
      <c r="AG150" s="120"/>
      <c r="AH150" s="114">
        <f>SUMIF(U$7:AF$7,AH$8,U150:AF150)</f>
        <v>7188.8591985700004</v>
      </c>
      <c r="AI150" s="114">
        <f>SUMIF(U$7:AF$7,AI$8,U150:AF150)</f>
        <v>7117.911048699998</v>
      </c>
      <c r="AJ150" s="114">
        <f>SUMIF(U$7:AF$7,AJ$8,U150:AF150)</f>
        <v>10585.294832080002</v>
      </c>
      <c r="AK150" s="114">
        <f>SUMIF(U$7:AF$7,AK$8,U150:AF150)</f>
        <v>8638.2226461700011</v>
      </c>
      <c r="AL150" s="123">
        <f>SUM(AH150:AK150)</f>
        <v>33530.28772552</v>
      </c>
      <c r="AM150" s="120"/>
      <c r="AN150" s="121">
        <f>_xll.DBRW(pFact,pCompany,AN$3,AN$1,pLayer,$A150,"Month")</f>
        <v>1046.8366776</v>
      </c>
      <c r="AO150" s="121">
        <f>_xll.DBRW(pFact,pCompany,AO$3,AO$1,pLayer,$A150,"Month")</f>
        <v>1498.6256512699999</v>
      </c>
      <c r="AP150" s="121">
        <f>_xll.DBRW(pFact,pCompany,AP$3,AP$1,pLayer,$A150,"Month")</f>
        <v>1599.9269990400003</v>
      </c>
      <c r="AQ150" s="121">
        <f>_xll.DBRW(pFact,pCompany,AQ$3,AQ$1,pLayer,$A150,"Month")</f>
        <v>1427.3327062399994</v>
      </c>
      <c r="AR150" s="121">
        <f>_xll.DBRW(pFact,pCompany,AR$3,AR$1,pLayer,$A150,"Month")</f>
        <v>1517.6116676800009</v>
      </c>
      <c r="AS150" s="121">
        <f>_xll.DBRW(pFact,pCompany,AS$3,AS$1,pLayer,$A150,"Month")</f>
        <v>2380.4499086999995</v>
      </c>
      <c r="AT150" s="121">
        <f>_xll.DBRW(pFact,pCompany,AT$3,AT$1,pLayer,$A150,"Month")</f>
        <v>2750.7596472000009</v>
      </c>
      <c r="AU150" s="121">
        <f>_xll.DBRW(pFact,pCompany,AU$3,AU$1,pLayer,$A150,"Month")</f>
        <v>1351.3010216299995</v>
      </c>
      <c r="AV150" s="121">
        <f>_xll.DBRW(pFact,pCompany,AV$3,AV$1,pLayer,$A150,"Month")</f>
        <v>2798.4161992599998</v>
      </c>
      <c r="AW150" s="121">
        <f>_xll.DBRW(pFact,pCompany,AW$3,AW$1,pLayer,$A150,"Month")</f>
        <v>2767.7542204399997</v>
      </c>
      <c r="AX150" s="121">
        <f>_xll.DBRW(pFact,pCompany,AX$3,AX$1,pLayer,$A150,"Month")</f>
        <v>971.75100400000008</v>
      </c>
      <c r="AY150" s="121">
        <f>_xll.DBRW(pFact,pCompany,AY$3,AY$1,pLayer,$A150,"Month")</f>
        <v>2113.5029165600013</v>
      </c>
      <c r="AZ150" s="120"/>
      <c r="BA150" s="114">
        <f>SUMIF(AN$7:AY$7,BA$8,AN150:AY150)</f>
        <v>4145.3893279100002</v>
      </c>
      <c r="BB150" s="114">
        <f>SUMIF(AN$7:AY$7,BB$8,AN150:AY150)</f>
        <v>5325.39428262</v>
      </c>
      <c r="BC150" s="114">
        <f>SUMIF(AN$7:AY$7,BC$8,AN150:AY150)</f>
        <v>6900.4768680899997</v>
      </c>
      <c r="BD150" s="114">
        <f>SUMIF(AN$7:AY$7,BD$8,AN150:AY150)</f>
        <v>5853.0081410000012</v>
      </c>
      <c r="BE150" s="123">
        <f>SUM(BA150:BD150)</f>
        <v>22224.268619620001</v>
      </c>
      <c r="BF150" s="120"/>
      <c r="BG150" s="121">
        <f>_xll.DBRW(pFact,pCompany,BG$3,BG$1,pLayer,$A150,"Month")</f>
        <v>2576.2180972799997</v>
      </c>
      <c r="BH150" s="121">
        <f>_xll.DBRW(pFact,pCompany,BH$3,BH$1,pLayer,$A150,"Month")</f>
        <v>2293.7008072399999</v>
      </c>
      <c r="BI150" s="121">
        <f>_xll.DBRW(pFact,pCompany,BI$3,BI$1,pLayer,$A150,"Month")</f>
        <v>2571.6124351999997</v>
      </c>
      <c r="BJ150" s="121">
        <f>_xll.DBRW(pFact,pCompany,BJ$3,BJ$1,pLayer,$A150,"Month")</f>
        <v>2584.3266412399998</v>
      </c>
      <c r="BK150" s="121">
        <f>_xll.DBRW(pFact,pCompany,BK$3,BK$1,pLayer,$A150,"Month")</f>
        <v>2640.7360486400003</v>
      </c>
      <c r="BL150" s="121">
        <f>_xll.DBRW(pFact,pCompany,BL$3,BL$1,pLayer,$A150,"Month")</f>
        <v>3019.2465059199999</v>
      </c>
      <c r="BM150" s="121">
        <f>_xll.DBRW(pFact,pCompany,BM$3,BM$1,pLayer,$A150,"Month")</f>
        <v>2954.37004398</v>
      </c>
      <c r="BN150" s="121">
        <f>_xll.DBRW(pFact,pCompany,BN$3,BN$1,pLayer,$A150,"Month")</f>
        <v>2963.4746940099994</v>
      </c>
      <c r="BO150" s="121">
        <f>_xll.DBRW(pFact,pCompany,BO$3,BO$1,pLayer,$A150,"Month")</f>
        <v>2709.99761102</v>
      </c>
      <c r="BP150" s="121">
        <f>_xll.DBRW(pFact,pCompany,BP$3,BP$1,pLayer,$A150,"Month")</f>
        <v>2668.0458911999999</v>
      </c>
      <c r="BQ150" s="121">
        <f>_xll.DBRW(pFact,pCompany,BQ$3,BQ$1,pLayer,$A150,"Month")</f>
        <v>2614.2910794999998</v>
      </c>
      <c r="BR150" s="121">
        <f>_xll.DBRW(pFact,pCompany,BR$3,BR$1,pLayer,$A150,"Month")</f>
        <v>3123.7860690400003</v>
      </c>
      <c r="BS150" s="120"/>
      <c r="BT150" s="114">
        <f>SUMIF(BG$7:BR$7,BT$8,BG150:BR150)</f>
        <v>7441.5313397199998</v>
      </c>
      <c r="BU150" s="114">
        <f>SUMIF(BG$7:BR$7,BU$8,BG150:BR150)</f>
        <v>8244.3091958000005</v>
      </c>
      <c r="BV150" s="114">
        <f>SUMIF(BG$7:BR$7,BV$8,BG150:BR150)</f>
        <v>8627.8423490099995</v>
      </c>
      <c r="BW150" s="114">
        <f>SUMIF(BG$7:BR$7,BW$8,BG150:BR150)</f>
        <v>8406.1230397399995</v>
      </c>
      <c r="BX150" s="123">
        <f>SUM(BT150:BW150)</f>
        <v>32719.80592427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10726.029731240003</v>
      </c>
      <c r="G151" s="137">
        <f>(((G148+G108)+G128)+G150)</f>
        <v>8529.3770717599982</v>
      </c>
      <c r="H151" s="137">
        <f>(((H148+H108)+H128)+H150)</f>
        <v>7268.115470949997</v>
      </c>
      <c r="I151" s="115"/>
      <c r="J151" s="156">
        <f>(((J148+J108)+J128)+J150)</f>
        <v>6925.4957672600021</v>
      </c>
      <c r="K151" s="137">
        <f>(((K148+K108)+K128)+K150)</f>
        <v>8585.1128505399993</v>
      </c>
      <c r="L151" s="137">
        <f>(((L148+L108)+L128)+L150)</f>
        <v>5398.3789067599964</v>
      </c>
      <c r="M151" s="137">
        <f>(J151-K151)</f>
        <v>-1659.6170832799971</v>
      </c>
      <c r="N151" s="115"/>
      <c r="O151" s="137">
        <f t="shared" si="194"/>
        <v>41982.325639089999</v>
      </c>
      <c r="P151" s="137">
        <f t="shared" si="195"/>
        <v>43629.838174909994</v>
      </c>
      <c r="Q151" s="137">
        <f t="shared" si="196"/>
        <v>32971.493159919999</v>
      </c>
      <c r="R151" s="137">
        <f>(O151-P151)</f>
        <v>-1647.5125358199948</v>
      </c>
      <c r="S151" s="137"/>
      <c r="T151" s="115"/>
      <c r="U151" s="137">
        <f t="shared" ref="U151:AF151" si="200">(((U148+U108)+U128)+U150)</f>
        <v>7370.998971590001</v>
      </c>
      <c r="V151" s="137">
        <f t="shared" si="200"/>
        <v>7361.7488684199998</v>
      </c>
      <c r="W151" s="137">
        <f t="shared" si="200"/>
        <v>7471.6195496500004</v>
      </c>
      <c r="X151" s="137">
        <f t="shared" si="200"/>
        <v>8638.5327657099988</v>
      </c>
      <c r="Y151" s="137">
        <f t="shared" si="200"/>
        <v>6817.9831196200012</v>
      </c>
      <c r="Z151" s="137">
        <f t="shared" si="200"/>
        <v>10716.86821916</v>
      </c>
      <c r="AA151" s="137">
        <f t="shared" si="200"/>
        <v>8533.3075978799989</v>
      </c>
      <c r="AB151" s="137">
        <f t="shared" si="200"/>
        <v>10726.029731240003</v>
      </c>
      <c r="AC151" s="137">
        <f t="shared" si="200"/>
        <v>8529.3770717599982</v>
      </c>
      <c r="AD151" s="137">
        <f t="shared" si="200"/>
        <v>7268.115470949997</v>
      </c>
      <c r="AE151" s="137">
        <f t="shared" si="200"/>
        <v>6925.4957672600021</v>
      </c>
      <c r="AF151" s="137">
        <f t="shared" si="200"/>
        <v>7016.2424366900004</v>
      </c>
      <c r="AG151" s="120"/>
      <c r="AH151" s="137">
        <f>SUMIF(U$7:AF$7,AH$8,U151:AF151)</f>
        <v>22204.367389660001</v>
      </c>
      <c r="AI151" s="137">
        <f>SUMIF(U$7:AF$7,AI$8,U151:AF151)</f>
        <v>26173.38410449</v>
      </c>
      <c r="AJ151" s="137">
        <f>SUMIF(U$7:AF$7,AJ$8,U151:AF151)</f>
        <v>27788.714400880002</v>
      </c>
      <c r="AK151" s="137">
        <f>SUMIF(U$7:AF$7,AK$8,U151:AF151)</f>
        <v>21209.853674900001</v>
      </c>
      <c r="AL151" s="155">
        <f>(((AL148+AL108)+AL128)+AL150)</f>
        <v>97376.319569929998</v>
      </c>
      <c r="AM151" s="120"/>
      <c r="AN151" s="137">
        <f t="shared" ref="AN151:AY151" si="201">(((AN148+AN108)+AN128)+AN150)</f>
        <v>6696.0615838500016</v>
      </c>
      <c r="AO151" s="137">
        <f t="shared" si="201"/>
        <v>6652.0707610500003</v>
      </c>
      <c r="AP151" s="137">
        <f t="shared" si="201"/>
        <v>6972.2894424000006</v>
      </c>
      <c r="AQ151" s="137">
        <f t="shared" si="201"/>
        <v>6707.123360640001</v>
      </c>
      <c r="AR151" s="137">
        <f t="shared" si="201"/>
        <v>6963.3209930099993</v>
      </c>
      <c r="AS151" s="137">
        <f t="shared" si="201"/>
        <v>7705.599517239998</v>
      </c>
      <c r="AT151" s="137">
        <f t="shared" si="201"/>
        <v>7328.6482267200045</v>
      </c>
      <c r="AU151" s="137">
        <f t="shared" si="201"/>
        <v>5851.4403816099984</v>
      </c>
      <c r="AV151" s="137">
        <f t="shared" si="201"/>
        <v>7146.5105848299972</v>
      </c>
      <c r="AW151" s="137">
        <f t="shared" si="201"/>
        <v>7246.5150600000024</v>
      </c>
      <c r="AX151" s="137">
        <f t="shared" si="201"/>
        <v>5398.3789067599964</v>
      </c>
      <c r="AY151" s="137">
        <f t="shared" si="201"/>
        <v>6534.9598930600005</v>
      </c>
      <c r="AZ151" s="120"/>
      <c r="BA151" s="137">
        <f>SUMIF(AN$7:AY$7,BA$8,AN151:AY151)</f>
        <v>20320.421787300002</v>
      </c>
      <c r="BB151" s="137">
        <f>SUMIF(AN$7:AY$7,BB$8,AN151:AY151)</f>
        <v>21376.043870889996</v>
      </c>
      <c r="BC151" s="137">
        <f>SUMIF(AN$7:AY$7,BC$8,AN151:AY151)</f>
        <v>20326.59919316</v>
      </c>
      <c r="BD151" s="137">
        <f>SUMIF(AN$7:AY$7,BD$8,AN151:AY151)</f>
        <v>19179.853859819999</v>
      </c>
      <c r="BE151" s="155">
        <f>(((BE148+BE108)+BE128)+BE150)</f>
        <v>80652.408711169992</v>
      </c>
      <c r="BF151" s="120"/>
      <c r="BG151" s="137">
        <f t="shared" ref="BG151:BR151" si="202">(((BG148+BG108)+BG128)+BG150)</f>
        <v>8353.6146513800013</v>
      </c>
      <c r="BH151" s="137">
        <f t="shared" si="202"/>
        <v>8298.4073613399996</v>
      </c>
      <c r="BI151" s="137">
        <f t="shared" si="202"/>
        <v>8756.5889893000003</v>
      </c>
      <c r="BJ151" s="137">
        <f t="shared" si="202"/>
        <v>8775.9831953400007</v>
      </c>
      <c r="BK151" s="137">
        <f t="shared" si="202"/>
        <v>8832.2826027400006</v>
      </c>
      <c r="BL151" s="137">
        <f t="shared" si="202"/>
        <v>9210.4430600199994</v>
      </c>
      <c r="BM151" s="137">
        <f t="shared" si="202"/>
        <v>8791.8818150200004</v>
      </c>
      <c r="BN151" s="137">
        <f t="shared" si="202"/>
        <v>8931.5564650499982</v>
      </c>
      <c r="BO151" s="137">
        <f t="shared" si="202"/>
        <v>8681.6593820599992</v>
      </c>
      <c r="BP151" s="137">
        <f t="shared" si="202"/>
        <v>8639.6276622400001</v>
      </c>
      <c r="BQ151" s="137">
        <f t="shared" si="202"/>
        <v>8585.1128505399993</v>
      </c>
      <c r="BR151" s="137">
        <f t="shared" si="202"/>
        <v>9096.3178400799989</v>
      </c>
      <c r="BS151" s="120"/>
      <c r="BT151" s="137">
        <f>SUMIF(BG$7:BR$7,BT$8,BG151:BR151)</f>
        <v>25408.611002019999</v>
      </c>
      <c r="BU151" s="137">
        <f>SUMIF(BG$7:BR$7,BU$8,BG151:BR151)</f>
        <v>26818.708858099999</v>
      </c>
      <c r="BV151" s="137">
        <f>SUMIF(BG$7:BR$7,BV$8,BG151:BR151)</f>
        <v>26405.097662129996</v>
      </c>
      <c r="BW151" s="137">
        <f>SUMIF(BG$7:BR$7,BW$8,BG151:BR151)</f>
        <v>26321.05835286</v>
      </c>
      <c r="BX151" s="155">
        <f>(((BX148+BX108)+BX128)+BX150)</f>
        <v>87990.355875110006</v>
      </c>
      <c r="BY151" s="115"/>
      <c r="BZ151" s="137">
        <f>(((BZ148+BZ108)+BZ128)+BZ150)</f>
        <v>116315.30725736999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-6678.5209254599995</v>
      </c>
      <c r="G153" s="159">
        <f>G72-G151</f>
        <v>-5075.6040152000041</v>
      </c>
      <c r="H153" s="159">
        <f>H72-H151</f>
        <v>-3984.6553835699965</v>
      </c>
      <c r="I153" s="115"/>
      <c r="J153" s="158">
        <f>J72-J151</f>
        <v>-3136.9316293599973</v>
      </c>
      <c r="K153" s="159">
        <f>K72-K151</f>
        <v>-3928.9762958200063</v>
      </c>
      <c r="L153" s="159">
        <f>L72-L151</f>
        <v>-1029.0670109599996</v>
      </c>
      <c r="M153" s="159">
        <f>M72-M151</f>
        <v>792.04466646000935</v>
      </c>
      <c r="N153" s="115"/>
      <c r="O153" s="159">
        <f t="shared" si="194"/>
        <v>-22919.003558339995</v>
      </c>
      <c r="P153" s="159">
        <f t="shared" si="195"/>
        <v>-20803.370405150003</v>
      </c>
      <c r="Q153" s="159">
        <f t="shared" si="196"/>
        <v>-9108.295615160001</v>
      </c>
      <c r="R153" s="157">
        <f>(R72-R151)</f>
        <v>-2115.6331531899918</v>
      </c>
      <c r="S153" s="115"/>
      <c r="T153" s="115"/>
      <c r="U153" s="157">
        <f t="shared" ref="U153:AF153" si="203">U72-U151</f>
        <v>-3146.7308462100027</v>
      </c>
      <c r="V153" s="157">
        <f t="shared" si="203"/>
        <v>-3343.3569573</v>
      </c>
      <c r="W153" s="157">
        <f t="shared" si="203"/>
        <v>-3577.5306582500066</v>
      </c>
      <c r="X153" s="157">
        <f t="shared" si="203"/>
        <v>-4431.201824709995</v>
      </c>
      <c r="Y153" s="157">
        <f t="shared" si="203"/>
        <v>-2713.5721762800076</v>
      </c>
      <c r="Z153" s="157">
        <f t="shared" si="203"/>
        <v>-6820.1311395999983</v>
      </c>
      <c r="AA153" s="157">
        <f t="shared" si="203"/>
        <v>-4043.2916047499966</v>
      </c>
      <c r="AB153" s="157">
        <f t="shared" si="203"/>
        <v>-6678.5209254599995</v>
      </c>
      <c r="AC153" s="157">
        <f t="shared" si="203"/>
        <v>-5075.6040152000041</v>
      </c>
      <c r="AD153" s="157">
        <f t="shared" si="203"/>
        <v>-3984.6553835699965</v>
      </c>
      <c r="AE153" s="157">
        <f t="shared" si="203"/>
        <v>-3136.9316293599973</v>
      </c>
      <c r="AF153" s="157">
        <f t="shared" si="203"/>
        <v>-1316.6834464299991</v>
      </c>
      <c r="AG153" s="115"/>
      <c r="AH153" s="159">
        <f>AH72-AH151</f>
        <v>-10067.61846176001</v>
      </c>
      <c r="AI153" s="159">
        <f>AI72-AI151</f>
        <v>-13964.905140590001</v>
      </c>
      <c r="AJ153" s="159">
        <f>AJ72-AJ151</f>
        <v>-15797.416545410002</v>
      </c>
      <c r="AK153" s="159">
        <f>AK72-AK151</f>
        <v>-8438.2704593599956</v>
      </c>
      <c r="AL153" s="159">
        <f>AL72-AL151</f>
        <v>-48268.210607120018</v>
      </c>
      <c r="AM153" s="115"/>
      <c r="AN153" s="157">
        <f t="shared" ref="AN153:AY153" si="204">AN72-AN151</f>
        <v>-1743.7484010999997</v>
      </c>
      <c r="AO153" s="157">
        <f t="shared" si="204"/>
        <v>-1568.0809953599974</v>
      </c>
      <c r="AP153" s="157">
        <f t="shared" si="204"/>
        <v>-2752.5276889599991</v>
      </c>
      <c r="AQ153" s="157">
        <f t="shared" si="204"/>
        <v>-1151.1482259600007</v>
      </c>
      <c r="AR153" s="157">
        <f t="shared" si="204"/>
        <v>-1051.7521964700036</v>
      </c>
      <c r="AS153" s="157">
        <f t="shared" si="204"/>
        <v>-2558.0610022999954</v>
      </c>
      <c r="AT153" s="157">
        <f t="shared" si="204"/>
        <v>-2698.6980356800022</v>
      </c>
      <c r="AU153" s="157">
        <f t="shared" si="204"/>
        <v>-695.02737111998249</v>
      </c>
      <c r="AV153" s="157">
        <f t="shared" si="204"/>
        <v>-1968.502897590015</v>
      </c>
      <c r="AW153" s="157">
        <f t="shared" si="204"/>
        <v>-2717.0002998100008</v>
      </c>
      <c r="AX153" s="157">
        <f t="shared" si="204"/>
        <v>-1029.0670109599996</v>
      </c>
      <c r="AY153" s="157">
        <f t="shared" si="204"/>
        <v>-70.514121480010544</v>
      </c>
      <c r="AZ153" s="115"/>
      <c r="BA153" s="159">
        <f>BA72-BA151</f>
        <v>-6064.3570854199952</v>
      </c>
      <c r="BB153" s="159">
        <f>BB72-BB151</f>
        <v>-4760.9614247299978</v>
      </c>
      <c r="BC153" s="159">
        <f>BC72-BC151</f>
        <v>-5362.2283043900006</v>
      </c>
      <c r="BD153" s="159">
        <f>BD72-BD151</f>
        <v>-3816.5814322500119</v>
      </c>
      <c r="BE153" s="159">
        <f>BE72-BE151</f>
        <v>-19453.618246790182</v>
      </c>
      <c r="BF153" s="115"/>
      <c r="BG153" s="157">
        <f t="shared" ref="BG153:BR153" si="205">BG72-BG151</f>
        <v>-4565.3976261799799</v>
      </c>
      <c r="BH153" s="157">
        <f t="shared" si="205"/>
        <v>-4510.1903361399782</v>
      </c>
      <c r="BI153" s="157">
        <f t="shared" si="205"/>
        <v>-4968.3719640999789</v>
      </c>
      <c r="BJ153" s="157">
        <f t="shared" si="205"/>
        <v>-4987.7661701399793</v>
      </c>
      <c r="BK153" s="157">
        <f t="shared" si="205"/>
        <v>-5044.0655775399791</v>
      </c>
      <c r="BL153" s="157">
        <f t="shared" si="205"/>
        <v>-5422.2260348199779</v>
      </c>
      <c r="BM153" s="157">
        <f t="shared" si="205"/>
        <v>-4445.3443948600052</v>
      </c>
      <c r="BN153" s="157">
        <f t="shared" si="205"/>
        <v>-4362.247223129998</v>
      </c>
      <c r="BO153" s="157">
        <f t="shared" si="205"/>
        <v>-4073.2772919799972</v>
      </c>
      <c r="BP153" s="157">
        <f t="shared" si="205"/>
        <v>-3993.5251993599959</v>
      </c>
      <c r="BQ153" s="157">
        <f t="shared" si="205"/>
        <v>-3928.9762958200063</v>
      </c>
      <c r="BR153" s="157">
        <f t="shared" si="205"/>
        <v>-4360.0106663199986</v>
      </c>
      <c r="BS153" s="115"/>
      <c r="BT153" s="159">
        <f>BT72-BT151</f>
        <v>-14043.959926419935</v>
      </c>
      <c r="BU153" s="159">
        <f>BU72-BU151</f>
        <v>-15454.057782499935</v>
      </c>
      <c r="BV153" s="159">
        <f>BV72-BV151</f>
        <v>-12880.868909969999</v>
      </c>
      <c r="BW153" s="159">
        <f>BW72-BW151</f>
        <v>-12282.512161500003</v>
      </c>
      <c r="BX153" s="159">
        <f>BX72-BX151</f>
        <v>-37698.278780389956</v>
      </c>
      <c r="BY153" s="115"/>
      <c r="BZ153" s="157">
        <f>BZ72-BZ151</f>
        <v>-56946.961730009964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3486.4100000000008</v>
      </c>
      <c r="G155" s="137">
        <f>SUM(G156:G157)</f>
        <v>3574.9699999999993</v>
      </c>
      <c r="H155" s="137">
        <f>SUM(H156:H157)</f>
        <v>3617.2700000000004</v>
      </c>
      <c r="I155" s="115"/>
      <c r="J155" s="156">
        <f>SUM(J156:J157)</f>
        <v>3924.6499999999996</v>
      </c>
      <c r="K155" s="137">
        <f>SUM(K156:K157)</f>
        <v>3671.47</v>
      </c>
      <c r="L155" s="137">
        <f>SUM(L156:L157)</f>
        <v>1787.4899999999998</v>
      </c>
      <c r="M155" s="137">
        <f>(J155-K155)</f>
        <v>253.17999999999984</v>
      </c>
      <c r="N155" s="115"/>
      <c r="O155" s="137">
        <f t="shared" si="194"/>
        <v>18015.080000000002</v>
      </c>
      <c r="P155" s="137">
        <f t="shared" si="195"/>
        <v>17683.21</v>
      </c>
      <c r="Q155" s="137">
        <f t="shared" si="196"/>
        <v>8453.64</v>
      </c>
      <c r="R155" s="137">
        <f>(O155-P155)</f>
        <v>331.87000000000262</v>
      </c>
      <c r="S155" s="137"/>
      <c r="T155" s="115"/>
      <c r="U155" s="137">
        <f t="shared" ref="U155:AF155" si="206">SUM(U156:U157)</f>
        <v>1944.5</v>
      </c>
      <c r="V155" s="137">
        <f t="shared" si="206"/>
        <v>2242.7599999999998</v>
      </c>
      <c r="W155" s="137">
        <f t="shared" si="206"/>
        <v>2399.8599999999997</v>
      </c>
      <c r="X155" s="137">
        <f t="shared" si="206"/>
        <v>2240.5799999999995</v>
      </c>
      <c r="Y155" s="137">
        <f t="shared" si="206"/>
        <v>2342.33</v>
      </c>
      <c r="Z155" s="137">
        <f t="shared" si="206"/>
        <v>2498.7300000000005</v>
      </c>
      <c r="AA155" s="137">
        <f t="shared" si="206"/>
        <v>3411.7799999999997</v>
      </c>
      <c r="AB155" s="137">
        <f t="shared" si="206"/>
        <v>3486.4100000000008</v>
      </c>
      <c r="AC155" s="137">
        <f t="shared" si="206"/>
        <v>3574.9699999999993</v>
      </c>
      <c r="AD155" s="137">
        <f t="shared" si="206"/>
        <v>3617.2700000000004</v>
      </c>
      <c r="AE155" s="137">
        <f t="shared" si="206"/>
        <v>3924.6499999999996</v>
      </c>
      <c r="AF155" s="137">
        <f t="shared" si="206"/>
        <v>4488.32</v>
      </c>
      <c r="AG155" s="120"/>
      <c r="AH155" s="137">
        <f>SUMIF(U$7:AF$7,AH$8,U155:AF155)</f>
        <v>6587.12</v>
      </c>
      <c r="AI155" s="137">
        <f>SUMIF(U$7:AF$7,AI$8,U155:AF155)</f>
        <v>7081.64</v>
      </c>
      <c r="AJ155" s="137">
        <f>SUMIF(U$7:AF$7,AJ$8,U155:AF155)</f>
        <v>10473.16</v>
      </c>
      <c r="AK155" s="137">
        <f>SUMIF(U$7:AF$7,AK$8,U155:AF155)</f>
        <v>12030.24</v>
      </c>
      <c r="AL155" s="155">
        <f>SUM(AL156:AL157)</f>
        <v>36172.159999999996</v>
      </c>
      <c r="AM155" s="120"/>
      <c r="AN155" s="137">
        <f t="shared" ref="AN155:AY155" si="207">SUM(AN156:AN157)</f>
        <v>1404.8600000000001</v>
      </c>
      <c r="AO155" s="137">
        <f t="shared" si="207"/>
        <v>1355.65</v>
      </c>
      <c r="AP155" s="137">
        <f t="shared" si="207"/>
        <v>1288.78</v>
      </c>
      <c r="AQ155" s="137">
        <f t="shared" si="207"/>
        <v>1468</v>
      </c>
      <c r="AR155" s="137">
        <f t="shared" si="207"/>
        <v>1539.39</v>
      </c>
      <c r="AS155" s="137">
        <f t="shared" si="207"/>
        <v>1435.9000000000003</v>
      </c>
      <c r="AT155" s="137">
        <f t="shared" si="207"/>
        <v>1606.8099999999993</v>
      </c>
      <c r="AU155" s="137">
        <f t="shared" si="207"/>
        <v>1750.4200000000005</v>
      </c>
      <c r="AV155" s="137">
        <f t="shared" si="207"/>
        <v>1740.6700000000003</v>
      </c>
      <c r="AW155" s="137">
        <f t="shared" si="207"/>
        <v>1568.2499999999991</v>
      </c>
      <c r="AX155" s="137">
        <f t="shared" si="207"/>
        <v>1787.4899999999998</v>
      </c>
      <c r="AY155" s="137">
        <f t="shared" si="207"/>
        <v>1884.3800000000003</v>
      </c>
      <c r="AZ155" s="120"/>
      <c r="BA155" s="137">
        <f>SUMIF(AN$7:AY$7,BA$8,AN155:AY155)</f>
        <v>4049.29</v>
      </c>
      <c r="BB155" s="137">
        <f>SUMIF(AN$7:AY$7,BB$8,AN155:AY155)</f>
        <v>4443.2900000000009</v>
      </c>
      <c r="BC155" s="137">
        <f>SUMIF(AN$7:AY$7,BC$8,AN155:AY155)</f>
        <v>5097.8999999999996</v>
      </c>
      <c r="BD155" s="137">
        <f>SUMIF(AN$7:AY$7,BD$8,AN155:AY155)</f>
        <v>5240.119999999999</v>
      </c>
      <c r="BE155" s="155">
        <f>SUM(BE156:BE157)</f>
        <v>18830.599999999999</v>
      </c>
      <c r="BF155" s="120"/>
      <c r="BG155" s="137">
        <f t="shared" ref="BG155:BR155" si="208">SUM(BG156:BG157)</f>
        <v>1953.48</v>
      </c>
      <c r="BH155" s="137">
        <f t="shared" si="208"/>
        <v>2122.8000000000002</v>
      </c>
      <c r="BI155" s="137">
        <f t="shared" si="208"/>
        <v>2109.7200000000003</v>
      </c>
      <c r="BJ155" s="137">
        <f t="shared" si="208"/>
        <v>2233.9300000000003</v>
      </c>
      <c r="BK155" s="137">
        <f t="shared" si="208"/>
        <v>2243.0500000000002</v>
      </c>
      <c r="BL155" s="137">
        <f t="shared" si="208"/>
        <v>2243.0500000000002</v>
      </c>
      <c r="BM155" s="137">
        <f t="shared" si="208"/>
        <v>3382.23</v>
      </c>
      <c r="BN155" s="137">
        <f t="shared" si="208"/>
        <v>3527.09</v>
      </c>
      <c r="BO155" s="137">
        <f t="shared" si="208"/>
        <v>3577.56</v>
      </c>
      <c r="BP155" s="137">
        <f t="shared" si="208"/>
        <v>3524.86</v>
      </c>
      <c r="BQ155" s="137">
        <f t="shared" si="208"/>
        <v>3671.47</v>
      </c>
      <c r="BR155" s="137">
        <f t="shared" si="208"/>
        <v>3762.96</v>
      </c>
      <c r="BS155" s="120"/>
      <c r="BT155" s="137">
        <f>SUMIF(BG$7:BR$7,BT$8,BG155:BR155)</f>
        <v>6186</v>
      </c>
      <c r="BU155" s="137">
        <f>SUMIF(BG$7:BR$7,BU$8,BG155:BR155)</f>
        <v>6720.0300000000007</v>
      </c>
      <c r="BV155" s="137">
        <f>SUMIF(BG$7:BR$7,BV$8,BG155:BR155)</f>
        <v>10486.88</v>
      </c>
      <c r="BW155" s="137">
        <f>SUMIF(BG$7:BR$7,BW$8,BG155:BR155)</f>
        <v>10959.29</v>
      </c>
      <c r="BX155" s="155">
        <f>SUM(BX156:BX157)</f>
        <v>34352.199999999997</v>
      </c>
      <c r="BY155" s="115"/>
      <c r="BZ155" s="137">
        <f>SUM(BZ156:BZ157)</f>
        <v>0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913.65999999999985</v>
      </c>
      <c r="G156" s="114">
        <f>_xll.DBRW(pFact,pCompany,G$3,G$1,pLayer,$A156,"Month")</f>
        <v>777.22999999999956</v>
      </c>
      <c r="H156" s="114">
        <f>_xll.DBRW(pFact,pCompany,H$3,H$1,pLayer,$A156,"Month")</f>
        <v>1035.79</v>
      </c>
      <c r="I156" s="115"/>
      <c r="J156" s="116">
        <f>_xll.DBRW(pFact,pCompany,J$3,J$1,pLayer,$A156,"Month")</f>
        <v>815.02000000000044</v>
      </c>
      <c r="K156" s="114">
        <f>_xll.DBRW(pFact,pCompany,$J$3,K$1,pLayer,$A156,"Month")</f>
        <v>954.21</v>
      </c>
      <c r="L156" s="114">
        <f>_xll.DBRW(pFact,pCompany,L$3,L$1,pLayer,$A156,"Month")</f>
        <v>509.36000000000058</v>
      </c>
      <c r="M156" s="114">
        <f>(J156-K156)</f>
        <v>-139.1899999999996</v>
      </c>
      <c r="N156" s="115"/>
      <c r="O156" s="114">
        <f t="shared" si="194"/>
        <v>4296.05</v>
      </c>
      <c r="P156" s="114">
        <f t="shared" si="195"/>
        <v>3936.6800000000003</v>
      </c>
      <c r="Q156" s="114">
        <f t="shared" si="196"/>
        <v>2747.9500000000003</v>
      </c>
      <c r="R156" s="114">
        <f>(O156-P156)</f>
        <v>359.36999999999989</v>
      </c>
      <c r="S156" s="114"/>
      <c r="T156" s="115"/>
      <c r="U156" s="114">
        <f>_xll.DBRW(pFact,pCompany,U$3,U$1,pLayer,$A156,"Month")</f>
        <v>680.93</v>
      </c>
      <c r="V156" s="114">
        <f>_xll.DBRW(pFact,pCompany,V$3,V$1,pLayer,$A156,"Month")</f>
        <v>714.7700000000001</v>
      </c>
      <c r="W156" s="114">
        <f>_xll.DBRW(pFact,pCompany,W$3,W$1,pLayer,$A156,"Month")</f>
        <v>638.89999999999986</v>
      </c>
      <c r="X156" s="114">
        <f>_xll.DBRW(pFact,pCompany,X$3,X$1,pLayer,$A156,"Month")</f>
        <v>719.09999999999991</v>
      </c>
      <c r="Y156" s="114">
        <f>_xll.DBRW(pFact,pCompany,Y$3,Y$1,pLayer,$A156,"Month")</f>
        <v>571.25</v>
      </c>
      <c r="Z156" s="114">
        <f>_xll.DBRW(pFact,pCompany,Z$3,Z$1,pLayer,$A156,"Month")</f>
        <v>841.67000000000007</v>
      </c>
      <c r="AA156" s="114">
        <f>_xll.DBRW(pFact,pCompany,AA$3,AA$1,pLayer,$A156,"Month")</f>
        <v>754.35000000000036</v>
      </c>
      <c r="AB156" s="114">
        <f>_xll.DBRW(pFact,pCompany,AB$3,AB$1,pLayer,$A156,"Month")</f>
        <v>913.65999999999985</v>
      </c>
      <c r="AC156" s="114">
        <f>_xll.DBRW(pFact,pCompany,AC$3,AC$1,pLayer,$A156,"Month")</f>
        <v>777.22999999999956</v>
      </c>
      <c r="AD156" s="114">
        <f>_xll.DBRW(pFact,pCompany,AD$3,AD$1,pLayer,$A156,"Month")</f>
        <v>1035.79</v>
      </c>
      <c r="AE156" s="114">
        <f>_xll.DBRW(pFact,pCompany,AE$3,AE$1,pLayer,$A156,"Month")</f>
        <v>815.02000000000044</v>
      </c>
      <c r="AF156" s="114">
        <f>_xll.DBRW(pFact,pCompany,AF$3,AF$1,pLayer,$A156,"Month")</f>
        <v>935.47999999999956</v>
      </c>
      <c r="AG156" s="114"/>
      <c r="AH156" s="114">
        <f>SUMIF(U$7:AF$7,AH$8,U156:AF156)</f>
        <v>2034.6</v>
      </c>
      <c r="AI156" s="114">
        <f>SUMIF(U$7:AF$7,AI$8,U156:AF156)</f>
        <v>2132.02</v>
      </c>
      <c r="AJ156" s="114">
        <f>SUMIF(U$7:AF$7,AJ$8,U156:AF156)</f>
        <v>2445.2399999999998</v>
      </c>
      <c r="AK156" s="114">
        <f>SUMIF(U$7:AF$7,AK$8,U156:AF156)</f>
        <v>2786.29</v>
      </c>
      <c r="AL156" s="116">
        <f>SUM(AH156:AK156)</f>
        <v>9398.15</v>
      </c>
      <c r="AM156" s="114"/>
      <c r="AN156" s="114">
        <f>_xll.DBRW(pFact,pCompany,AN$3,AN$1,pLayer,$A156,"Month")</f>
        <v>684.16</v>
      </c>
      <c r="AO156" s="114">
        <f>_xll.DBRW(pFact,pCompany,AO$3,AO$1,pLayer,$A156,"Month")</f>
        <v>621.65</v>
      </c>
      <c r="AP156" s="114">
        <f>_xll.DBRW(pFact,pCompany,AP$3,AP$1,pLayer,$A156,"Month")</f>
        <v>623.52</v>
      </c>
      <c r="AQ156" s="114">
        <f>_xll.DBRW(pFact,pCompany,AQ$3,AQ$1,pLayer,$A156,"Month")</f>
        <v>564.40999999999985</v>
      </c>
      <c r="AR156" s="114">
        <f>_xll.DBRW(pFact,pCompany,AR$3,AR$1,pLayer,$A156,"Month")</f>
        <v>574.35000000000036</v>
      </c>
      <c r="AS156" s="114">
        <f>_xll.DBRW(pFact,pCompany,AS$3,AS$1,pLayer,$A156,"Month")</f>
        <v>495.4699999999998</v>
      </c>
      <c r="AT156" s="114">
        <f>_xll.DBRW(pFact,pCompany,AT$3,AT$1,pLayer,$A156,"Month")</f>
        <v>574.27</v>
      </c>
      <c r="AU156" s="114">
        <f>_xll.DBRW(pFact,pCompany,AU$3,AU$1,pLayer,$A156,"Month")</f>
        <v>517.75</v>
      </c>
      <c r="AV156" s="114">
        <f>_xll.DBRW(pFact,pCompany,AV$3,AV$1,pLayer,$A156,"Month")</f>
        <v>590.73000000000047</v>
      </c>
      <c r="AW156" s="114">
        <f>_xll.DBRW(pFact,pCompany,AW$3,AW$1,pLayer,$A156,"Month")</f>
        <v>555.83999999999924</v>
      </c>
      <c r="AX156" s="114">
        <f>_xll.DBRW(pFact,pCompany,AX$3,AX$1,pLayer,$A156,"Month")</f>
        <v>509.36000000000058</v>
      </c>
      <c r="AY156" s="114">
        <f>_xll.DBRW(pFact,pCompany,AY$3,AY$1,pLayer,$A156,"Month")</f>
        <v>650.01999999999953</v>
      </c>
      <c r="AZ156" s="114"/>
      <c r="BA156" s="114">
        <f>SUMIF(AN$7:AY$7,BA$8,AN156:AY156)</f>
        <v>1929.33</v>
      </c>
      <c r="BB156" s="114">
        <f>SUMIF(AN$7:AY$7,BB$8,AN156:AY156)</f>
        <v>1634.23</v>
      </c>
      <c r="BC156" s="114">
        <f>SUMIF(AN$7:AY$7,BC$8,AN156:AY156)</f>
        <v>1682.7500000000005</v>
      </c>
      <c r="BD156" s="114">
        <f>SUMIF(AN$7:AY$7,BD$8,AN156:AY156)</f>
        <v>1715.2199999999993</v>
      </c>
      <c r="BE156" s="116">
        <f>SUM(BA156:BD156)</f>
        <v>6961.53</v>
      </c>
      <c r="BF156" s="114"/>
      <c r="BG156" s="114">
        <f>_xll.DBRW(pFact,pCompany,BG$3,BG$1,pLayer,$A156,"Month")</f>
        <v>542.45000000000005</v>
      </c>
      <c r="BH156" s="114">
        <f>_xll.DBRW(pFact,pCompany,BH$3,BH$1,pLayer,$A156,"Month")</f>
        <v>664.16</v>
      </c>
      <c r="BI156" s="114">
        <f>_xll.DBRW(pFact,pCompany,BI$3,BI$1,pLayer,$A156,"Month")</f>
        <v>640.37</v>
      </c>
      <c r="BJ156" s="114">
        <f>_xll.DBRW(pFact,pCompany,BJ$3,BJ$1,pLayer,$A156,"Month")</f>
        <v>653.75</v>
      </c>
      <c r="BK156" s="114">
        <f>_xll.DBRW(pFact,pCompany,BK$3,BK$1,pLayer,$A156,"Month")</f>
        <v>653.75</v>
      </c>
      <c r="BL156" s="114">
        <f>_xll.DBRW(pFact,pCompany,BL$3,BL$1,pLayer,$A156,"Month")</f>
        <v>653.75</v>
      </c>
      <c r="BM156" s="114">
        <f>_xll.DBRW(pFact,pCompany,BM$3,BM$1,pLayer,$A156,"Month")</f>
        <v>736.62</v>
      </c>
      <c r="BN156" s="114">
        <f>_xll.DBRW(pFact,pCompany,BN$3,BN$1,pLayer,$A156,"Month")</f>
        <v>747.36</v>
      </c>
      <c r="BO156" s="114">
        <f>_xll.DBRW(pFact,pCompany,BO$3,BO$1,pLayer,$A156,"Month")</f>
        <v>747.36</v>
      </c>
      <c r="BP156" s="114">
        <f>_xll.DBRW(pFact,pCompany,BP$3,BP$1,pLayer,$A156,"Month")</f>
        <v>751.13</v>
      </c>
      <c r="BQ156" s="114">
        <f>_xll.DBRW(pFact,pCompany,BQ$3,BQ$1,pLayer,$A156,"Month")</f>
        <v>954.21</v>
      </c>
      <c r="BR156" s="114">
        <f>_xll.DBRW(pFact,pCompany,BR$3,BR$1,pLayer,$A156,"Month")</f>
        <v>953.94</v>
      </c>
      <c r="BS156" s="114"/>
      <c r="BT156" s="114">
        <f>SUMIF(BG$7:BR$7,BT$8,BG156:BR156)</f>
        <v>1846.98</v>
      </c>
      <c r="BU156" s="114">
        <f>SUMIF(BG$7:BR$7,BU$8,BG156:BR156)</f>
        <v>1961.25</v>
      </c>
      <c r="BV156" s="114">
        <f>SUMIF(BG$7:BR$7,BV$8,BG156:BR156)</f>
        <v>2231.34</v>
      </c>
      <c r="BW156" s="114">
        <f>SUMIF(BG$7:BR$7,BW$8,BG156:BR156)</f>
        <v>2659.28</v>
      </c>
      <c r="BX156" s="116">
        <f>SUM(BT156:BW156)</f>
        <v>8698.85</v>
      </c>
      <c r="BY156" s="114"/>
      <c r="BZ156" s="114">
        <f>_xll.DBRW(pFact,pCompany,BZ$3,BZ$1,pLayer,$A156,"Month")</f>
        <v>0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2572.7500000000009</v>
      </c>
      <c r="G157" s="114">
        <f>_xll.DBRW(pFact,pCompany,G$3,G$1,pLayer,$A157,"Month")</f>
        <v>2797.74</v>
      </c>
      <c r="H157" s="114">
        <f>_xll.DBRW(pFact,pCompany,H$3,H$1,pLayer,$A157,"Month")</f>
        <v>2581.4800000000005</v>
      </c>
      <c r="I157" s="115"/>
      <c r="J157" s="116">
        <f>_xll.DBRW(pFact,pCompany,J$3,J$1,pLayer,$A157,"Month")</f>
        <v>3109.6299999999992</v>
      </c>
      <c r="K157" s="114">
        <f>_xll.DBRW(pFact,pCompany,$J$3,K$1,pLayer,$A157,"Month")</f>
        <v>2717.2599999999998</v>
      </c>
      <c r="L157" s="114">
        <f>_xll.DBRW(pFact,pCompany,L$3,L$1,pLayer,$A157,"Month")</f>
        <v>1278.1299999999992</v>
      </c>
      <c r="M157" s="114">
        <f>(J157-K157)</f>
        <v>392.36999999999944</v>
      </c>
      <c r="N157" s="115"/>
      <c r="O157" s="114">
        <f t="shared" si="194"/>
        <v>13719.03</v>
      </c>
      <c r="P157" s="114">
        <f t="shared" si="195"/>
        <v>13746.53</v>
      </c>
      <c r="Q157" s="114">
        <f t="shared" si="196"/>
        <v>5705.6899999999987</v>
      </c>
      <c r="R157" s="114">
        <f>(O157-P157)</f>
        <v>-27.5</v>
      </c>
      <c r="S157" s="114"/>
      <c r="T157" s="115"/>
      <c r="U157" s="114">
        <f>_xll.DBRW(pFact,pCompany,U$3,U$1,pLayer,$A157,"Month")</f>
        <v>1263.5700000000002</v>
      </c>
      <c r="V157" s="114">
        <f>_xll.DBRW(pFact,pCompany,V$3,V$1,pLayer,$A157,"Month")</f>
        <v>1527.9899999999998</v>
      </c>
      <c r="W157" s="114">
        <f>_xll.DBRW(pFact,pCompany,W$3,W$1,pLayer,$A157,"Month")</f>
        <v>1760.96</v>
      </c>
      <c r="X157" s="114">
        <f>_xll.DBRW(pFact,pCompany,X$3,X$1,pLayer,$A157,"Month")</f>
        <v>1521.4799999999996</v>
      </c>
      <c r="Y157" s="114">
        <f>_xll.DBRW(pFact,pCompany,Y$3,Y$1,pLayer,$A157,"Month")</f>
        <v>1771.0800000000002</v>
      </c>
      <c r="Z157" s="114">
        <f>_xll.DBRW(pFact,pCompany,Z$3,Z$1,pLayer,$A157,"Month")</f>
        <v>1657.0600000000002</v>
      </c>
      <c r="AA157" s="114">
        <f>_xll.DBRW(pFact,pCompany,AA$3,AA$1,pLayer,$A157,"Month")</f>
        <v>2657.4299999999994</v>
      </c>
      <c r="AB157" s="114">
        <f>_xll.DBRW(pFact,pCompany,AB$3,AB$1,pLayer,$A157,"Month")</f>
        <v>2572.7500000000009</v>
      </c>
      <c r="AC157" s="114">
        <f>_xll.DBRW(pFact,pCompany,AC$3,AC$1,pLayer,$A157,"Month")</f>
        <v>2797.74</v>
      </c>
      <c r="AD157" s="114">
        <f>_xll.DBRW(pFact,pCompany,AD$3,AD$1,pLayer,$A157,"Month")</f>
        <v>2581.4800000000005</v>
      </c>
      <c r="AE157" s="114">
        <f>_xll.DBRW(pFact,pCompany,AE$3,AE$1,pLayer,$A157,"Month")</f>
        <v>3109.6299999999992</v>
      </c>
      <c r="AF157" s="114">
        <f>_xll.DBRW(pFact,pCompany,AF$3,AF$1,pLayer,$A157,"Month")</f>
        <v>3552.8400000000006</v>
      </c>
      <c r="AG157" s="114"/>
      <c r="AH157" s="114">
        <f>SUMIF(U$7:AF$7,AH$8,U157:AF157)</f>
        <v>4552.5200000000004</v>
      </c>
      <c r="AI157" s="114">
        <f>SUMIF(U$7:AF$7,AI$8,U157:AF157)</f>
        <v>4949.62</v>
      </c>
      <c r="AJ157" s="114">
        <f>SUMIF(U$7:AF$7,AJ$8,U157:AF157)</f>
        <v>8027.92</v>
      </c>
      <c r="AK157" s="114">
        <f>SUMIF(U$7:AF$7,AK$8,U157:AF157)</f>
        <v>9243.9500000000007</v>
      </c>
      <c r="AL157" s="116">
        <f>SUM(AH157:AK157)</f>
        <v>26774.01</v>
      </c>
      <c r="AM157" s="114"/>
      <c r="AN157" s="114">
        <f>_xll.DBRW(pFact,pCompany,AN$3,AN$1,pLayer,$A157,"Month")</f>
        <v>720.7</v>
      </c>
      <c r="AO157" s="114">
        <f>_xll.DBRW(pFact,pCompany,AO$3,AO$1,pLayer,$A157,"Month")</f>
        <v>734</v>
      </c>
      <c r="AP157" s="114">
        <f>_xll.DBRW(pFact,pCompany,AP$3,AP$1,pLayer,$A157,"Month")</f>
        <v>665.26</v>
      </c>
      <c r="AQ157" s="114">
        <f>_xll.DBRW(pFact,pCompany,AQ$3,AQ$1,pLayer,$A157,"Month")</f>
        <v>903.59000000000015</v>
      </c>
      <c r="AR157" s="114">
        <f>_xll.DBRW(pFact,pCompany,AR$3,AR$1,pLayer,$A157,"Month")</f>
        <v>965.03999999999974</v>
      </c>
      <c r="AS157" s="114">
        <f>_xll.DBRW(pFact,pCompany,AS$3,AS$1,pLayer,$A157,"Month")</f>
        <v>940.43000000000052</v>
      </c>
      <c r="AT157" s="114">
        <f>_xll.DBRW(pFact,pCompany,AT$3,AT$1,pLayer,$A157,"Month")</f>
        <v>1032.5399999999993</v>
      </c>
      <c r="AU157" s="114">
        <f>_xll.DBRW(pFact,pCompany,AU$3,AU$1,pLayer,$A157,"Month")</f>
        <v>1232.6700000000005</v>
      </c>
      <c r="AV157" s="114">
        <f>_xll.DBRW(pFact,pCompany,AV$3,AV$1,pLayer,$A157,"Month")</f>
        <v>1149.9399999999998</v>
      </c>
      <c r="AW157" s="114">
        <f>_xll.DBRW(pFact,pCompany,AW$3,AW$1,pLayer,$A157,"Month")</f>
        <v>1012.41</v>
      </c>
      <c r="AX157" s="114">
        <f>_xll.DBRW(pFact,pCompany,AX$3,AX$1,pLayer,$A157,"Month")</f>
        <v>1278.1299999999992</v>
      </c>
      <c r="AY157" s="114">
        <f>_xll.DBRW(pFact,pCompany,AY$3,AY$1,pLayer,$A157,"Month")</f>
        <v>1234.3600000000008</v>
      </c>
      <c r="AZ157" s="114"/>
      <c r="BA157" s="114">
        <f>SUMIF(AN$7:AY$7,BA$8,AN157:AY157)</f>
        <v>2119.96</v>
      </c>
      <c r="BB157" s="114">
        <f>SUMIF(AN$7:AY$7,BB$8,AN157:AY157)</f>
        <v>2809.0600000000004</v>
      </c>
      <c r="BC157" s="114">
        <f>SUMIF(AN$7:AY$7,BC$8,AN157:AY157)</f>
        <v>3415.1499999999996</v>
      </c>
      <c r="BD157" s="114">
        <f>SUMIF(AN$7:AY$7,BD$8,AN157:AY157)</f>
        <v>3524.8999999999996</v>
      </c>
      <c r="BE157" s="116">
        <f>SUM(BA157:BD157)</f>
        <v>11869.07</v>
      </c>
      <c r="BF157" s="114"/>
      <c r="BG157" s="114">
        <f>_xll.DBRW(pFact,pCompany,BG$3,BG$1,pLayer,$A157,"Month")</f>
        <v>1411.03</v>
      </c>
      <c r="BH157" s="114">
        <f>_xll.DBRW(pFact,pCompany,BH$3,BH$1,pLayer,$A157,"Month")</f>
        <v>1458.64</v>
      </c>
      <c r="BI157" s="114">
        <f>_xll.DBRW(pFact,pCompany,BI$3,BI$1,pLayer,$A157,"Month")</f>
        <v>1469.3500000000001</v>
      </c>
      <c r="BJ157" s="114">
        <f>_xll.DBRW(pFact,pCompany,BJ$3,BJ$1,pLayer,$A157,"Month")</f>
        <v>1580.18</v>
      </c>
      <c r="BK157" s="114">
        <f>_xll.DBRW(pFact,pCompany,BK$3,BK$1,pLayer,$A157,"Month")</f>
        <v>1589.3</v>
      </c>
      <c r="BL157" s="114">
        <f>_xll.DBRW(pFact,pCompany,BL$3,BL$1,pLayer,$A157,"Month")</f>
        <v>1589.3</v>
      </c>
      <c r="BM157" s="114">
        <f>_xll.DBRW(pFact,pCompany,BM$3,BM$1,pLayer,$A157,"Month")</f>
        <v>2645.61</v>
      </c>
      <c r="BN157" s="114">
        <f>_xll.DBRW(pFact,pCompany,BN$3,BN$1,pLayer,$A157,"Month")</f>
        <v>2779.73</v>
      </c>
      <c r="BO157" s="114">
        <f>_xll.DBRW(pFact,pCompany,BO$3,BO$1,pLayer,$A157,"Month")</f>
        <v>2830.2</v>
      </c>
      <c r="BP157" s="114">
        <f>_xll.DBRW(pFact,pCompany,BP$3,BP$1,pLayer,$A157,"Month")</f>
        <v>2773.73</v>
      </c>
      <c r="BQ157" s="114">
        <f>_xll.DBRW(pFact,pCompany,BQ$3,BQ$1,pLayer,$A157,"Month")</f>
        <v>2717.2599999999998</v>
      </c>
      <c r="BR157" s="114">
        <f>_xll.DBRW(pFact,pCompany,BR$3,BR$1,pLayer,$A157,"Month")</f>
        <v>2809.02</v>
      </c>
      <c r="BS157" s="114"/>
      <c r="BT157" s="114">
        <f>SUMIF(BG$7:BR$7,BT$8,BG157:BR157)</f>
        <v>4339.0200000000004</v>
      </c>
      <c r="BU157" s="114">
        <f>SUMIF(BG$7:BR$7,BU$8,BG157:BR157)</f>
        <v>4758.78</v>
      </c>
      <c r="BV157" s="114">
        <f>SUMIF(BG$7:BR$7,BV$8,BG157:BR157)</f>
        <v>8255.5400000000009</v>
      </c>
      <c r="BW157" s="114">
        <f>SUMIF(BG$7:BR$7,BW$8,BG157:BR157)</f>
        <v>8300.01</v>
      </c>
      <c r="BX157" s="116">
        <f>SUM(BT157:BW157)</f>
        <v>25653.35</v>
      </c>
      <c r="BY157" s="114"/>
      <c r="BZ157" s="114">
        <f>_xll.DBRW(pFact,pCompany,BZ$3,BZ$1,pLayer,$A157,"Month")</f>
        <v>0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14212.439731240005</v>
      </c>
      <c r="G159" s="114">
        <f>_xll.DBRW(pFact,pCompany,G$3,G$1,pLayer,$A159,"Month")</f>
        <v>12104.347071759999</v>
      </c>
      <c r="H159" s="114">
        <f>_xll.DBRW(pFact,pCompany,H$3,H$1,pLayer,$A159,"Month")</f>
        <v>10885.385470949996</v>
      </c>
      <c r="I159" s="115"/>
      <c r="J159" s="116">
        <f>_xll.DBRW(pFact,pCompany,J$3,J$1,pLayer,$A159,"Month")</f>
        <v>10850.145767260001</v>
      </c>
      <c r="K159" s="114">
        <f>_xll.DBRW(pFact,pCompany,$J$3,K$1,pLayer,$A159,"Month")</f>
        <v>12256.582850539999</v>
      </c>
      <c r="L159" s="114">
        <f>_xll.DBRW(pFact,pCompany,L$3,L$1,pLayer,$A159,"Month")</f>
        <v>7185.8689067599971</v>
      </c>
      <c r="M159" s="114">
        <f>(J159-K159)</f>
        <v>-1406.4370832799978</v>
      </c>
      <c r="N159" s="115"/>
      <c r="O159" s="114">
        <f t="shared" si="194"/>
        <v>59997.40563909</v>
      </c>
      <c r="P159" s="114">
        <f t="shared" si="195"/>
        <v>61313.04817491</v>
      </c>
      <c r="Q159" s="114">
        <f t="shared" si="196"/>
        <v>41425.133159919998</v>
      </c>
      <c r="R159" s="114">
        <f>(O159-P159)</f>
        <v>-1315.6425358199995</v>
      </c>
      <c r="S159" s="114"/>
      <c r="T159" s="115"/>
      <c r="U159" s="114">
        <f>_xll.DBRW(pFact,pCompany,U$3,U$1,pLayer,$A159,"Month")</f>
        <v>9315.498971590001</v>
      </c>
      <c r="V159" s="114">
        <f>_xll.DBRW(pFact,pCompany,V$3,V$1,pLayer,$A159,"Month")</f>
        <v>9604.50886842</v>
      </c>
      <c r="W159" s="114">
        <f>_xll.DBRW(pFact,pCompany,W$3,W$1,pLayer,$A159,"Month")</f>
        <v>9871.4795496499992</v>
      </c>
      <c r="X159" s="114">
        <f>_xll.DBRW(pFact,pCompany,X$3,X$1,pLayer,$A159,"Month")</f>
        <v>10879.112765709999</v>
      </c>
      <c r="Y159" s="114">
        <f>_xll.DBRW(pFact,pCompany,Y$3,Y$1,pLayer,$A159,"Month")</f>
        <v>9160.3131196200011</v>
      </c>
      <c r="Z159" s="114">
        <f>_xll.DBRW(pFact,pCompany,Z$3,Z$1,pLayer,$A159,"Month")</f>
        <v>13215.59821916</v>
      </c>
      <c r="AA159" s="114">
        <f>_xll.DBRW(pFact,pCompany,AA$3,AA$1,pLayer,$A159,"Month")</f>
        <v>11945.08759788</v>
      </c>
      <c r="AB159" s="114">
        <f>_xll.DBRW(pFact,pCompany,AB$3,AB$1,pLayer,$A159,"Month")</f>
        <v>14212.439731240005</v>
      </c>
      <c r="AC159" s="114">
        <f>_xll.DBRW(pFact,pCompany,AC$3,AC$1,pLayer,$A159,"Month")</f>
        <v>12104.347071759999</v>
      </c>
      <c r="AD159" s="114">
        <f>_xll.DBRW(pFact,pCompany,AD$3,AD$1,pLayer,$A159,"Month")</f>
        <v>10885.385470949996</v>
      </c>
      <c r="AE159" s="114">
        <f>_xll.DBRW(pFact,pCompany,AE$3,AE$1,pLayer,$A159,"Month")</f>
        <v>10850.145767260001</v>
      </c>
      <c r="AF159" s="114">
        <f>_xll.DBRW(pFact,pCompany,AF$3,AF$1,pLayer,$A159,"Month")</f>
        <v>11504.562436690001</v>
      </c>
      <c r="AG159" s="114"/>
      <c r="AH159" s="114">
        <f>SUMIF(U$7:AF$7,AH$8,U159:AF159)</f>
        <v>28791.487389660004</v>
      </c>
      <c r="AI159" s="114">
        <f>SUMIF(U$7:AF$7,AI$8,U159:AF159)</f>
        <v>33255.024104489996</v>
      </c>
      <c r="AJ159" s="114">
        <f>SUMIF(U$7:AF$7,AJ$8,U159:AF159)</f>
        <v>38261.874400880006</v>
      </c>
      <c r="AK159" s="114">
        <f>SUMIF(U$7:AF$7,AK$8,U159:AF159)</f>
        <v>33240.093674899996</v>
      </c>
      <c r="AL159" s="116">
        <f>(AL151+AL155)</f>
        <v>133548.47956993</v>
      </c>
      <c r="AM159" s="114"/>
      <c r="AN159" s="114">
        <f>_xll.DBRW(pFact,pCompany,AN$3,AN$1,pLayer,$A159,"Month")</f>
        <v>8100.9215838500004</v>
      </c>
      <c r="AO159" s="114">
        <f>_xll.DBRW(pFact,pCompany,AO$3,AO$1,pLayer,$A159,"Month")</f>
        <v>8007.7207610500009</v>
      </c>
      <c r="AP159" s="114">
        <f>_xll.DBRW(pFact,pCompany,AP$3,AP$1,pLayer,$A159,"Month")</f>
        <v>8261.0694423999994</v>
      </c>
      <c r="AQ159" s="114">
        <f>_xll.DBRW(pFact,pCompany,AQ$3,AQ$1,pLayer,$A159,"Month")</f>
        <v>8175.1233606399992</v>
      </c>
      <c r="AR159" s="114">
        <f>_xll.DBRW(pFact,pCompany,AR$3,AR$1,pLayer,$A159,"Month")</f>
        <v>8502.7109930099978</v>
      </c>
      <c r="AS159" s="114">
        <f>_xll.DBRW(pFact,pCompany,AS$3,AS$1,pLayer,$A159,"Month")</f>
        <v>9141.4995172399977</v>
      </c>
      <c r="AT159" s="114">
        <f>_xll.DBRW(pFact,pCompany,AT$3,AT$1,pLayer,$A159,"Month")</f>
        <v>8935.4582267200039</v>
      </c>
      <c r="AU159" s="114">
        <f>_xll.DBRW(pFact,pCompany,AU$3,AU$1,pLayer,$A159,"Month")</f>
        <v>7601.8603816099985</v>
      </c>
      <c r="AV159" s="114">
        <f>_xll.DBRW(pFact,pCompany,AV$3,AV$1,pLayer,$A159,"Month")</f>
        <v>8887.1805848299991</v>
      </c>
      <c r="AW159" s="114">
        <f>_xll.DBRW(pFact,pCompany,AW$3,AW$1,pLayer,$A159,"Month")</f>
        <v>8814.7650600000015</v>
      </c>
      <c r="AX159" s="114">
        <f>_xll.DBRW(pFact,pCompany,AX$3,AX$1,pLayer,$A159,"Month")</f>
        <v>7185.8689067599971</v>
      </c>
      <c r="AY159" s="114">
        <f>_xll.DBRW(pFact,pCompany,AY$3,AY$1,pLayer,$A159,"Month")</f>
        <v>8419.3398930599997</v>
      </c>
      <c r="AZ159" s="114"/>
      <c r="BA159" s="114">
        <f>SUMIF(AN$7:AY$7,BA$8,AN159:AY159)</f>
        <v>24369.711787300002</v>
      </c>
      <c r="BB159" s="114">
        <f>SUMIF(AN$7:AY$7,BB$8,AN159:AY159)</f>
        <v>25819.333870889994</v>
      </c>
      <c r="BC159" s="114">
        <f>SUMIF(AN$7:AY$7,BC$8,AN159:AY159)</f>
        <v>25424.499193160002</v>
      </c>
      <c r="BD159" s="114">
        <f>SUMIF(AN$7:AY$7,BD$8,AN159:AY159)</f>
        <v>24419.973859819998</v>
      </c>
      <c r="BE159" s="116">
        <f>(BE151+BE155)</f>
        <v>99483.008711169998</v>
      </c>
      <c r="BF159" s="114"/>
      <c r="BG159" s="114">
        <f>_xll.DBRW(pFact,pCompany,BG$3,BG$1,pLayer,$A159,"Month")</f>
        <v>10307.094651380001</v>
      </c>
      <c r="BH159" s="114">
        <f>_xll.DBRW(pFact,pCompany,BH$3,BH$1,pLayer,$A159,"Month")</f>
        <v>10421.207361340001</v>
      </c>
      <c r="BI159" s="114">
        <f>_xll.DBRW(pFact,pCompany,BI$3,BI$1,pLayer,$A159,"Month")</f>
        <v>10866.3089893</v>
      </c>
      <c r="BJ159" s="114">
        <f>_xll.DBRW(pFact,pCompany,BJ$3,BJ$1,pLayer,$A159,"Month")</f>
        <v>11009.913195339999</v>
      </c>
      <c r="BK159" s="114">
        <f>_xll.DBRW(pFact,pCompany,BK$3,BK$1,pLayer,$A159,"Month")</f>
        <v>11075.33260274</v>
      </c>
      <c r="BL159" s="114">
        <f>_xll.DBRW(pFact,pCompany,BL$3,BL$1,pLayer,$A159,"Month")</f>
        <v>11453.49306002</v>
      </c>
      <c r="BM159" s="114">
        <f>_xll.DBRW(pFact,pCompany,BM$3,BM$1,pLayer,$A159,"Month")</f>
        <v>12174.11181502</v>
      </c>
      <c r="BN159" s="114">
        <f>_xll.DBRW(pFact,pCompany,BN$3,BN$1,pLayer,$A159,"Month")</f>
        <v>12458.64646505</v>
      </c>
      <c r="BO159" s="114">
        <f>_xll.DBRW(pFact,pCompany,BO$3,BO$1,pLayer,$A159,"Month")</f>
        <v>12259.21938206</v>
      </c>
      <c r="BP159" s="114">
        <f>_xll.DBRW(pFact,pCompany,BP$3,BP$1,pLayer,$A159,"Month")</f>
        <v>12164.487662240001</v>
      </c>
      <c r="BQ159" s="114">
        <f>_xll.DBRW(pFact,pCompany,BQ$3,BQ$1,pLayer,$A159,"Month")</f>
        <v>12256.582850539999</v>
      </c>
      <c r="BR159" s="114">
        <f>_xll.DBRW(pFact,pCompany,BR$3,BR$1,pLayer,$A159,"Month")</f>
        <v>12859.277840080002</v>
      </c>
      <c r="BS159" s="114"/>
      <c r="BT159" s="114">
        <f>SUMIF(BG$7:BR$7,BT$8,BG159:BR159)</f>
        <v>31594.611002019999</v>
      </c>
      <c r="BU159" s="114">
        <f>SUMIF(BG$7:BR$7,BU$8,BG159:BR159)</f>
        <v>33538.738858099998</v>
      </c>
      <c r="BV159" s="114">
        <f>SUMIF(BG$7:BR$7,BV$8,BG159:BR159)</f>
        <v>36891.977662129997</v>
      </c>
      <c r="BW159" s="114">
        <f>SUMIF(BG$7:BR$7,BW$8,BG159:BR159)</f>
        <v>37280.348352860005</v>
      </c>
      <c r="BX159" s="116">
        <f>(BX151+BX155)</f>
        <v>122342.55587511</v>
      </c>
      <c r="BY159" s="114"/>
      <c r="BZ159" s="114">
        <f>_xll.DBRW(pFact,pCompany,BZ$3,BZ$1,pLayer,$A159,"Month")</f>
        <v>116315.30725737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-10164.930925460005</v>
      </c>
      <c r="G161" s="159">
        <f>_xll.DBRW(pFact,pCompany,G$3,G$1,pLayer,$A161,"Month")</f>
        <v>-8650.5740152000035</v>
      </c>
      <c r="H161" s="159">
        <f>_xll.DBRW(pFact,pCompany,H$3,H$1,pLayer,$A161,"Month")</f>
        <v>-7601.9253835699928</v>
      </c>
      <c r="I161" s="115"/>
      <c r="J161" s="158">
        <f>_xll.DBRW(pFact,pCompany,J$3,J$1,pLayer,$A161,"Month")</f>
        <v>-7061.5816293599901</v>
      </c>
      <c r="K161" s="159">
        <f>_xll.DBRW(pFact,pCompany,$J$3,K$1,pLayer,$A161,"Month")</f>
        <v>-7600.4462958200029</v>
      </c>
      <c r="L161" s="159">
        <f>_xll.DBRW(pFact,pCompany,L$3,L$1,pLayer,$A161,"Month")</f>
        <v>-2816.5570109600058</v>
      </c>
      <c r="M161" s="159">
        <f>(J161-K161)</f>
        <v>538.86466646001281</v>
      </c>
      <c r="N161" s="115"/>
      <c r="O161" s="159">
        <f t="shared" si="194"/>
        <v>-40934.083558339989</v>
      </c>
      <c r="P161" s="159">
        <f t="shared" si="195"/>
        <v>-38486.580405149987</v>
      </c>
      <c r="Q161" s="159">
        <f t="shared" si="196"/>
        <v>-17561.935615160022</v>
      </c>
      <c r="R161" s="157">
        <f>(R72-R159)</f>
        <v>-2447.5031531899872</v>
      </c>
      <c r="S161" s="115"/>
      <c r="T161" s="115"/>
      <c r="U161" s="157">
        <f>_xll.DBRW(pFact,pCompany,U$3,U$1,pLayer,$A161,"Month")</f>
        <v>-5091.2308462100027</v>
      </c>
      <c r="V161" s="157">
        <f>_xll.DBRW(pFact,pCompany,V$3,V$1,pLayer,$A161,"Month")</f>
        <v>-5586.1169572999988</v>
      </c>
      <c r="W161" s="157">
        <f>_xll.DBRW(pFact,pCompany,W$3,W$1,pLayer,$A161,"Month")</f>
        <v>-5977.3906582500022</v>
      </c>
      <c r="X161" s="157">
        <f>_xll.DBRW(pFact,pCompany,X$3,X$1,pLayer,$A161,"Month")</f>
        <v>-6671.7818247099949</v>
      </c>
      <c r="Y161" s="157">
        <f>_xll.DBRW(pFact,pCompany,Y$3,Y$1,pLayer,$A161,"Month")</f>
        <v>-5055.9021762800021</v>
      </c>
      <c r="Z161" s="157">
        <f>_xll.DBRW(pFact,pCompany,Z$3,Z$1,pLayer,$A161,"Month")</f>
        <v>-9318.8611396000015</v>
      </c>
      <c r="AA161" s="157">
        <f>_xll.DBRW(pFact,pCompany,AA$3,AA$1,pLayer,$A161,"Month")</f>
        <v>-7455.0716047499936</v>
      </c>
      <c r="AB161" s="157">
        <f>_xll.DBRW(pFact,pCompany,AB$3,AB$1,pLayer,$A161,"Month")</f>
        <v>-10164.930925460005</v>
      </c>
      <c r="AC161" s="157">
        <f>_xll.DBRW(pFact,pCompany,AC$3,AC$1,pLayer,$A161,"Month")</f>
        <v>-8650.5740152000035</v>
      </c>
      <c r="AD161" s="157">
        <f>_xll.DBRW(pFact,pCompany,AD$3,AD$1,pLayer,$A161,"Month")</f>
        <v>-7601.9253835699928</v>
      </c>
      <c r="AE161" s="157">
        <f>_xll.DBRW(pFact,pCompany,AE$3,AE$1,pLayer,$A161,"Month")</f>
        <v>-7061.5816293599901</v>
      </c>
      <c r="AF161" s="157">
        <f>_xll.DBRW(pFact,pCompany,AF$3,AF$1,pLayer,$A161,"Month")</f>
        <v>-5805.0034464300079</v>
      </c>
      <c r="AG161" s="115"/>
      <c r="AH161" s="159">
        <f>SUMIF(U$7:AF$7,AH$8,U161:AF161)</f>
        <v>-16654.738461760004</v>
      </c>
      <c r="AI161" s="159">
        <f>SUMIF(U$7:AF$7,AI$8,U161:AF161)</f>
        <v>-21046.545140589998</v>
      </c>
      <c r="AJ161" s="159">
        <f>SUMIF(U$7:AF$7,AJ$8,U161:AF161)</f>
        <v>-26270.57654541</v>
      </c>
      <c r="AK161" s="159">
        <f>SUMIF(U$7:AF$7,AK$8,U161:AF161)</f>
        <v>-20468.51045935999</v>
      </c>
      <c r="AL161" s="159">
        <f>(AL72-AL159)</f>
        <v>-84440.370607120014</v>
      </c>
      <c r="AM161" s="115"/>
      <c r="AN161" s="157">
        <f>_xll.DBRW(pFact,pCompany,AN$3,AN$1,pLayer,$A161,"Month")</f>
        <v>-3148.6084010999994</v>
      </c>
      <c r="AO161" s="157">
        <f>_xll.DBRW(pFact,pCompany,AO$3,AO$1,pLayer,$A161,"Month")</f>
        <v>-2923.7309953599952</v>
      </c>
      <c r="AP161" s="157">
        <f>_xll.DBRW(pFact,pCompany,AP$3,AP$1,pLayer,$A161,"Month")</f>
        <v>-4041.3076889599979</v>
      </c>
      <c r="AQ161" s="157">
        <f>_xll.DBRW(pFact,pCompany,AQ$3,AQ$1,pLayer,$A161,"Month")</f>
        <v>-2619.1482259599893</v>
      </c>
      <c r="AR161" s="157">
        <f>_xll.DBRW(pFact,pCompany,AR$3,AR$1,pLayer,$A161,"Month")</f>
        <v>-2591.1421964699985</v>
      </c>
      <c r="AS161" s="157">
        <f>_xll.DBRW(pFact,pCompany,AS$3,AS$1,pLayer,$A161,"Month")</f>
        <v>-3993.9610022999932</v>
      </c>
      <c r="AT161" s="157">
        <f>_xll.DBRW(pFact,pCompany,AT$3,AT$1,pLayer,$A161,"Month")</f>
        <v>-4305.5080356800063</v>
      </c>
      <c r="AU161" s="157">
        <f>_xll.DBRW(pFact,pCompany,AU$3,AU$1,pLayer,$A161,"Month")</f>
        <v>-2445.4473711199953</v>
      </c>
      <c r="AV161" s="157">
        <f>_xll.DBRW(pFact,pCompany,AV$3,AV$1,pLayer,$A161,"Month")</f>
        <v>-3709.1728975900141</v>
      </c>
      <c r="AW161" s="157">
        <f>_xll.DBRW(pFact,pCompany,AW$3,AW$1,pLayer,$A161,"Month")</f>
        <v>-4285.2502998100008</v>
      </c>
      <c r="AX161" s="157">
        <f>_xll.DBRW(pFact,pCompany,AX$3,AX$1,pLayer,$A161,"Month")</f>
        <v>-2816.5570109600058</v>
      </c>
      <c r="AY161" s="157">
        <f>_xll.DBRW(pFact,pCompany,AY$3,AY$1,pLayer,$A161,"Month")</f>
        <v>-1954.8941214800063</v>
      </c>
      <c r="AZ161" s="115"/>
      <c r="BA161" s="159">
        <f>SUMIF(AN$7:AY$7,BA$8,AN161:AY161)</f>
        <v>-10113.647085419992</v>
      </c>
      <c r="BB161" s="159">
        <f>SUMIF(AN$7:AY$7,BB$8,AN161:AY161)</f>
        <v>-9204.2514247299805</v>
      </c>
      <c r="BC161" s="159">
        <f>SUMIF(AN$7:AY$7,BC$8,AN161:AY161)</f>
        <v>-10460.128304390015</v>
      </c>
      <c r="BD161" s="159">
        <f>SUMIF(AN$7:AY$7,BD$8,AN161:AY161)</f>
        <v>-9056.7014322500127</v>
      </c>
      <c r="BE161" s="159">
        <f>(BE72-BE159)</f>
        <v>-38284.218246790188</v>
      </c>
      <c r="BF161" s="115"/>
      <c r="BG161" s="157">
        <f>_xll.DBRW(pFact,pCompany,BG$3,BG$1,pLayer,$A161,"Month")</f>
        <v>-6518.8776261799776</v>
      </c>
      <c r="BH161" s="157">
        <f>_xll.DBRW(pFact,pCompany,BH$3,BH$1,pLayer,$A161,"Month")</f>
        <v>-6632.9903361399774</v>
      </c>
      <c r="BI161" s="157">
        <f>_xll.DBRW(pFact,pCompany,BI$3,BI$1,pLayer,$A161,"Month")</f>
        <v>-7078.0919640999782</v>
      </c>
      <c r="BJ161" s="157">
        <f>_xll.DBRW(pFact,pCompany,BJ$3,BJ$1,pLayer,$A161,"Month")</f>
        <v>-7221.6961701399787</v>
      </c>
      <c r="BK161" s="157">
        <f>_xll.DBRW(pFact,pCompany,BK$3,BK$1,pLayer,$A161,"Month")</f>
        <v>-7287.1155775399784</v>
      </c>
      <c r="BL161" s="157">
        <f>_xll.DBRW(pFact,pCompany,BL$3,BL$1,pLayer,$A161,"Month")</f>
        <v>-7665.276034819979</v>
      </c>
      <c r="BM161" s="157">
        <f>_xll.DBRW(pFact,pCompany,BM$3,BM$1,pLayer,$A161,"Month")</f>
        <v>-7827.5743948600029</v>
      </c>
      <c r="BN161" s="157">
        <f>_xll.DBRW(pFact,pCompany,BN$3,BN$1,pLayer,$A161,"Month")</f>
        <v>-7889.3372231299982</v>
      </c>
      <c r="BO161" s="157">
        <f>_xll.DBRW(pFact,pCompany,BO$3,BO$1,pLayer,$A161,"Month")</f>
        <v>-7650.8372919799949</v>
      </c>
      <c r="BP161" s="157">
        <f>_xll.DBRW(pFact,pCompany,BP$3,BP$1,pLayer,$A161,"Month")</f>
        <v>-7518.385199359991</v>
      </c>
      <c r="BQ161" s="157">
        <f>_xll.DBRW(pFact,pCompany,BQ$3,BQ$1,pLayer,$A161,"Month")</f>
        <v>-7600.4462958200029</v>
      </c>
      <c r="BR161" s="157">
        <f>_xll.DBRW(pFact,pCompany,BR$3,BR$1,pLayer,$A161,"Month")</f>
        <v>-8122.970666319995</v>
      </c>
      <c r="BS161" s="115"/>
      <c r="BT161" s="159">
        <f>SUMIF(BG$7:BR$7,BT$8,BG161:BR161)</f>
        <v>-20229.959926419935</v>
      </c>
      <c r="BU161" s="159">
        <f>SUMIF(BG$7:BR$7,BU$8,BG161:BR161)</f>
        <v>-22174.087782499933</v>
      </c>
      <c r="BV161" s="159">
        <f>SUMIF(BG$7:BR$7,BV$8,BG161:BR161)</f>
        <v>-23367.748909969996</v>
      </c>
      <c r="BW161" s="159">
        <f>SUMIF(BG$7:BR$7,BW$8,BG161:BR161)</f>
        <v>-23241.802161499989</v>
      </c>
      <c r="BX161" s="159">
        <f>(BX72-BX159)</f>
        <v>-72050.478780389953</v>
      </c>
      <c r="BY161" s="115"/>
      <c r="BZ161" s="157">
        <f>_xll.DBRW(pFact,pCompany,BZ$3,BZ$1,pLayer,$A161,"Month")</f>
        <v>-56946.96173001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0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9.3571586999999994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9.3571586999999994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0</v>
      </c>
      <c r="BE163" s="116">
        <f t="shared" ref="BE163:BE168" si="218">SUM(BA163:BD163)</f>
        <v>9.3571586999999994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0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0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9.3571586999999994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9.3571586999999994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9.3571586999999994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0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-3753.4115616900058</v>
      </c>
      <c r="G168" s="159">
        <f>((G174-G176)-G181)</f>
        <v>-56352.781453149997</v>
      </c>
      <c r="H168" s="159">
        <f>((H174-H176)-H181)</f>
        <v>-13275.760571359991</v>
      </c>
      <c r="I168" s="115"/>
      <c r="J168" s="158">
        <f>((J174-J176)-J181)</f>
        <v>-36949.885518919989</v>
      </c>
      <c r="K168" s="159">
        <f>((K174-K176)-K181)</f>
        <v>-7600.4462958200029</v>
      </c>
      <c r="L168" s="159">
        <f>((L174-L176)-L181)</f>
        <v>-565.28704498000695</v>
      </c>
      <c r="M168" s="159">
        <f>((M174-M176)-M181)</f>
        <v>-29349.439223099987</v>
      </c>
      <c r="N168" s="115"/>
      <c r="O168" s="159">
        <f t="shared" si="194"/>
        <v>-111366.99580209999</v>
      </c>
      <c r="P168" s="159">
        <f t="shared" si="195"/>
        <v>-38486.580405149987</v>
      </c>
      <c r="Q168" s="159">
        <f t="shared" si="196"/>
        <v>-1768.4725650500227</v>
      </c>
      <c r="R168" s="157">
        <f>((R174-R176)-R181)</f>
        <v>-72880.415396949989</v>
      </c>
      <c r="S168" s="115"/>
      <c r="T168" s="115"/>
      <c r="U168" s="157">
        <f t="shared" ref="U168:AF168" si="224">((U174-U176)-U181)</f>
        <v>-512.09620330000268</v>
      </c>
      <c r="V168" s="157">
        <f t="shared" si="224"/>
        <v>-722.04248990999906</v>
      </c>
      <c r="W168" s="157">
        <f t="shared" si="224"/>
        <v>-1048.716094450001</v>
      </c>
      <c r="X168" s="157">
        <f t="shared" si="224"/>
        <v>-2029.6172736199942</v>
      </c>
      <c r="Y168" s="157">
        <f t="shared" si="224"/>
        <v>-1004.9747459500021</v>
      </c>
      <c r="Z168" s="157">
        <f t="shared" si="224"/>
        <v>-4684.8664316200029</v>
      </c>
      <c r="AA168" s="157">
        <f t="shared" si="224"/>
        <v>-1035.156696979994</v>
      </c>
      <c r="AB168" s="157">
        <f t="shared" si="224"/>
        <v>-3753.4115616900058</v>
      </c>
      <c r="AC168" s="157">
        <f t="shared" si="224"/>
        <v>-56352.781453149997</v>
      </c>
      <c r="AD168" s="157">
        <f t="shared" si="224"/>
        <v>-13275.760571359991</v>
      </c>
      <c r="AE168" s="157">
        <f t="shared" si="224"/>
        <v>-36949.885518919989</v>
      </c>
      <c r="AF168" s="157">
        <f t="shared" si="224"/>
        <v>-177439.11016958</v>
      </c>
      <c r="AG168" s="115"/>
      <c r="AH168" s="159">
        <f t="shared" si="209"/>
        <v>-2282.8547876600028</v>
      </c>
      <c r="AI168" s="159">
        <f t="shared" si="210"/>
        <v>-7719.4584511899993</v>
      </c>
      <c r="AJ168" s="159">
        <f t="shared" si="211"/>
        <v>-61141.349711819996</v>
      </c>
      <c r="AK168" s="159">
        <f t="shared" si="212"/>
        <v>-227664.75625985998</v>
      </c>
      <c r="AL168" s="159">
        <f t="shared" si="213"/>
        <v>-298808.41921053</v>
      </c>
      <c r="AM168" s="115"/>
      <c r="AN168" s="157">
        <f t="shared" ref="AN168:AY168" si="225">((AN174-AN176)-AN181)</f>
        <v>-1494.3843317200003</v>
      </c>
      <c r="AO168" s="157">
        <f t="shared" si="225"/>
        <v>-716.46955971999478</v>
      </c>
      <c r="AP168" s="157">
        <f t="shared" si="225"/>
        <v>-1826.9544511999984</v>
      </c>
      <c r="AQ168" s="157">
        <f t="shared" si="225"/>
        <v>-714.81922319999023</v>
      </c>
      <c r="AR168" s="157">
        <f t="shared" si="225"/>
        <v>-443.99252090999795</v>
      </c>
      <c r="AS168" s="157">
        <f t="shared" si="225"/>
        <v>-870.69227167999338</v>
      </c>
      <c r="AT168" s="157">
        <f t="shared" si="225"/>
        <v>-860.14847360000761</v>
      </c>
      <c r="AU168" s="157">
        <f t="shared" si="225"/>
        <v>130.66528363000629</v>
      </c>
      <c r="AV168" s="157">
        <f t="shared" si="225"/>
        <v>197.30720254998542</v>
      </c>
      <c r="AW168" s="157">
        <f t="shared" si="225"/>
        <v>-671.00953264999987</v>
      </c>
      <c r="AX168" s="157">
        <f t="shared" si="225"/>
        <v>-565.28704498000695</v>
      </c>
      <c r="AY168" s="157">
        <f t="shared" si="225"/>
        <v>-3320.0822095800054</v>
      </c>
      <c r="AZ168" s="115"/>
      <c r="BA168" s="159">
        <f t="shared" si="214"/>
        <v>-4037.8083426399935</v>
      </c>
      <c r="BB168" s="159">
        <f t="shared" si="215"/>
        <v>-2029.5040157899816</v>
      </c>
      <c r="BC168" s="159">
        <f t="shared" si="216"/>
        <v>-532.17598742001599</v>
      </c>
      <c r="BD168" s="159">
        <f t="shared" si="217"/>
        <v>-4556.378787210012</v>
      </c>
      <c r="BE168" s="159">
        <f t="shared" si="218"/>
        <v>-11155.867133060005</v>
      </c>
      <c r="BF168" s="115"/>
      <c r="BG168" s="157">
        <f t="shared" ref="BG168:BR168" si="226">((BG174-BG176)-BG181)</f>
        <v>-6518.8776261799776</v>
      </c>
      <c r="BH168" s="157">
        <f t="shared" si="226"/>
        <v>-6632.9903361399774</v>
      </c>
      <c r="BI168" s="157">
        <f t="shared" si="226"/>
        <v>-7078.0919640999782</v>
      </c>
      <c r="BJ168" s="157">
        <f t="shared" si="226"/>
        <v>-7221.6961701399787</v>
      </c>
      <c r="BK168" s="157">
        <f t="shared" si="226"/>
        <v>-7287.1155775399784</v>
      </c>
      <c r="BL168" s="157">
        <f t="shared" si="226"/>
        <v>-7665.276034819979</v>
      </c>
      <c r="BM168" s="157">
        <f t="shared" si="226"/>
        <v>-7827.5743948600029</v>
      </c>
      <c r="BN168" s="157">
        <f t="shared" si="226"/>
        <v>-7889.3372231299982</v>
      </c>
      <c r="BO168" s="157">
        <f t="shared" si="226"/>
        <v>-7650.8372919799949</v>
      </c>
      <c r="BP168" s="157">
        <f t="shared" si="226"/>
        <v>-7518.385199359991</v>
      </c>
      <c r="BQ168" s="157">
        <f t="shared" si="226"/>
        <v>-7600.4462958200029</v>
      </c>
      <c r="BR168" s="157">
        <f t="shared" si="226"/>
        <v>-8122.970666319995</v>
      </c>
      <c r="BS168" s="115"/>
      <c r="BT168" s="159">
        <f t="shared" si="219"/>
        <v>-20229.959926419935</v>
      </c>
      <c r="BU168" s="159">
        <f t="shared" si="220"/>
        <v>-22174.087782499933</v>
      </c>
      <c r="BV168" s="159">
        <f t="shared" si="221"/>
        <v>-23367.748909969996</v>
      </c>
      <c r="BW168" s="159">
        <f t="shared" si="222"/>
        <v>-23241.802161499989</v>
      </c>
      <c r="BX168" s="159">
        <f t="shared" si="223"/>
        <v>-89013.598780389861</v>
      </c>
      <c r="BY168" s="115"/>
      <c r="BZ168" s="157">
        <f>((BZ174-BZ176)-BZ181)</f>
        <v>-61508.051997720002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-3509.7797360900058</v>
      </c>
      <c r="G171" s="136">
        <f>(G174-G173)</f>
        <v>-110211.69932089999</v>
      </c>
      <c r="H171" s="136">
        <f>(H174-H173)</f>
        <v>-23951.314456749991</v>
      </c>
      <c r="I171" s="115"/>
      <c r="J171" s="147">
        <f>(J174-J173)</f>
        <v>-73242.366165119995</v>
      </c>
      <c r="K171" s="136">
        <f>(K174-K173)</f>
        <v>-7600.4462958200029</v>
      </c>
      <c r="L171" s="136">
        <f>(L174-L173)</f>
        <v>-544.84916534000695</v>
      </c>
      <c r="M171" s="136">
        <f>(M174-M173)</f>
        <v>-65641.919869299993</v>
      </c>
      <c r="N171" s="115"/>
      <c r="O171" s="136">
        <f t="shared" si="194"/>
        <v>-211930.49558247998</v>
      </c>
      <c r="P171" s="136">
        <f t="shared" si="195"/>
        <v>-38486.580405149987</v>
      </c>
      <c r="Q171" s="136">
        <f t="shared" si="196"/>
        <v>-1666.1947939100228</v>
      </c>
      <c r="R171" s="136">
        <f>(R174-R173)</f>
        <v>-173443.91517733</v>
      </c>
      <c r="S171" s="137"/>
      <c r="T171" s="115"/>
      <c r="U171" s="160">
        <f t="shared" ref="U171:AF171" si="229">(U174-U173)</f>
        <v>-492.03750880000268</v>
      </c>
      <c r="V171" s="160">
        <f t="shared" si="229"/>
        <v>-703.80143984999904</v>
      </c>
      <c r="W171" s="160">
        <f t="shared" si="229"/>
        <v>-1029.7391854500011</v>
      </c>
      <c r="X171" s="160">
        <f t="shared" si="229"/>
        <v>-1942.6182323599942</v>
      </c>
      <c r="Y171" s="160">
        <f t="shared" si="229"/>
        <v>-892.63249960000212</v>
      </c>
      <c r="Z171" s="160">
        <f t="shared" si="229"/>
        <v>-4445.1814264600025</v>
      </c>
      <c r="AA171" s="160">
        <f t="shared" si="229"/>
        <v>-1015.3359036199938</v>
      </c>
      <c r="AB171" s="160">
        <f t="shared" si="229"/>
        <v>-3509.7797360900058</v>
      </c>
      <c r="AC171" s="160">
        <f t="shared" si="229"/>
        <v>-110211.69932089999</v>
      </c>
      <c r="AD171" s="160">
        <f t="shared" si="229"/>
        <v>-23951.314456749991</v>
      </c>
      <c r="AE171" s="160">
        <f t="shared" si="229"/>
        <v>-73242.366165119995</v>
      </c>
      <c r="AF171" s="160">
        <f t="shared" si="229"/>
        <v>-356715.74630360003</v>
      </c>
      <c r="AG171" s="120"/>
      <c r="AH171" s="136">
        <f>SUMIF(U$7:AF$7,AH$8,U171:AF171)</f>
        <v>-2225.5781341000029</v>
      </c>
      <c r="AI171" s="136">
        <f>SUMIF(U$7:AF$7,AI$8,U171:AF171)</f>
        <v>-7280.4321584199988</v>
      </c>
      <c r="AJ171" s="136">
        <f>SUMIF(U$7:AF$7,AJ$8,U171:AF171)</f>
        <v>-114736.81496060999</v>
      </c>
      <c r="AK171" s="136">
        <f>SUMIF(U$7:AF$7,AK$8,U171:AF171)</f>
        <v>-453909.42692547</v>
      </c>
      <c r="AL171" s="139">
        <f>(AL174-AL173)</f>
        <v>-578152.25217859994</v>
      </c>
      <c r="AM171" s="120"/>
      <c r="AN171" s="160">
        <f t="shared" ref="AN171:AY171" si="230">(AN174-AN173)</f>
        <v>-1643.0476493200003</v>
      </c>
      <c r="AO171" s="160">
        <f t="shared" si="230"/>
        <v>-696.42401643999483</v>
      </c>
      <c r="AP171" s="160">
        <f t="shared" si="230"/>
        <v>-1807.1889587199983</v>
      </c>
      <c r="AQ171" s="160">
        <f t="shared" si="230"/>
        <v>-694.99526319999018</v>
      </c>
      <c r="AR171" s="160">
        <f t="shared" si="230"/>
        <v>-423.89668624999797</v>
      </c>
      <c r="AS171" s="160">
        <f t="shared" si="230"/>
        <v>-850.59621187999346</v>
      </c>
      <c r="AT171" s="160">
        <f t="shared" si="230"/>
        <v>-839.98678592000761</v>
      </c>
      <c r="AU171" s="160">
        <f t="shared" si="230"/>
        <v>150.92824411000629</v>
      </c>
      <c r="AV171" s="160">
        <f t="shared" si="230"/>
        <v>217.89369476998544</v>
      </c>
      <c r="AW171" s="160">
        <f t="shared" si="230"/>
        <v>-650.18078152999988</v>
      </c>
      <c r="AX171" s="160">
        <f t="shared" si="230"/>
        <v>-544.84916534000695</v>
      </c>
      <c r="AY171" s="160">
        <f t="shared" si="230"/>
        <v>-8199.0158476800043</v>
      </c>
      <c r="AZ171" s="120"/>
      <c r="BA171" s="136">
        <f>SUMIF(AN$7:AY$7,BA$8,AN171:AY171)</f>
        <v>-4146.6606244799932</v>
      </c>
      <c r="BB171" s="136">
        <f>SUMIF(AN$7:AY$7,BB$8,AN171:AY171)</f>
        <v>-1969.4881613299817</v>
      </c>
      <c r="BC171" s="136">
        <f>SUMIF(AN$7:AY$7,BC$8,AN171:AY171)</f>
        <v>-471.16484704001584</v>
      </c>
      <c r="BD171" s="136">
        <f>SUMIF(AN$7:AY$7,BD$8,AN171:AY171)</f>
        <v>-9394.0457945500111</v>
      </c>
      <c r="BE171" s="139">
        <f>(BE174-BE173)</f>
        <v>-15430.84942740019</v>
      </c>
      <c r="BF171" s="120"/>
      <c r="BG171" s="160">
        <f t="shared" ref="BG171:BR171" si="231">(BG174-BG173)</f>
        <v>-6518.8776261799776</v>
      </c>
      <c r="BH171" s="160">
        <f t="shared" si="231"/>
        <v>-6632.9903361399774</v>
      </c>
      <c r="BI171" s="160">
        <f t="shared" si="231"/>
        <v>-7078.0919640999782</v>
      </c>
      <c r="BJ171" s="160">
        <f t="shared" si="231"/>
        <v>-7221.6961701399787</v>
      </c>
      <c r="BK171" s="160">
        <f t="shared" si="231"/>
        <v>-7287.1155775399784</v>
      </c>
      <c r="BL171" s="160">
        <f t="shared" si="231"/>
        <v>-7665.276034819979</v>
      </c>
      <c r="BM171" s="160">
        <f t="shared" si="231"/>
        <v>-7827.5743948600029</v>
      </c>
      <c r="BN171" s="160">
        <f t="shared" si="231"/>
        <v>-7889.3372231299982</v>
      </c>
      <c r="BO171" s="160">
        <f t="shared" si="231"/>
        <v>-7650.8372919799949</v>
      </c>
      <c r="BP171" s="160">
        <f t="shared" si="231"/>
        <v>-7518.385199359991</v>
      </c>
      <c r="BQ171" s="160">
        <f t="shared" si="231"/>
        <v>-7600.4462958200029</v>
      </c>
      <c r="BR171" s="160">
        <f t="shared" si="231"/>
        <v>-8122.970666319995</v>
      </c>
      <c r="BS171" s="120"/>
      <c r="BT171" s="136">
        <f>SUMIF(BG$7:BR$7,BT$8,BG171:BR171)</f>
        <v>-20229.959926419935</v>
      </c>
      <c r="BU171" s="136">
        <f>SUMIF(BG$7:BR$7,BU$8,BG171:BR171)</f>
        <v>-22174.087782499933</v>
      </c>
      <c r="BV171" s="136">
        <f>SUMIF(BG$7:BR$7,BV$8,BG171:BR171)</f>
        <v>-23367.748909969996</v>
      </c>
      <c r="BW171" s="136">
        <f>SUMIF(BG$7:BR$7,BW$8,BG171:BR171)</f>
        <v>-23241.802161499989</v>
      </c>
      <c r="BX171" s="139">
        <f>(BX174-BX173)</f>
        <v>-72050.478780389953</v>
      </c>
      <c r="BY171" s="115"/>
      <c r="BZ171" s="160">
        <f>(BZ174-BZ173)</f>
        <v>-65587.947431670007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-6655.151189369999</v>
      </c>
      <c r="G172" s="114">
        <f>_xll.DBRW(pFact,pCompany,G$3,G$1,pLayer,$A172,"Month")</f>
        <v>-6186.0446752000025</v>
      </c>
      <c r="H172" s="114">
        <f>_xll.DBRW(pFact,pCompany,H$3,H$1,pLayer,$A172,"Month")</f>
        <v>-5171.2981116800001</v>
      </c>
      <c r="I172" s="115"/>
      <c r="J172" s="116">
        <f>_xll.DBRW(pFact,pCompany,J$3,J$1,pLayer,$A172,"Month")</f>
        <v>-6429.2691403999997</v>
      </c>
      <c r="K172" s="114">
        <f>_xll.DBRW(pFact,pCompany,$J$3,K$1,pLayer,$A172,"Month")</f>
        <v>0</v>
      </c>
      <c r="L172" s="114">
        <f>_xll.DBRW(pFact,pCompany,L$3,L$1,pLayer,$A172,"Month")</f>
        <v>-2271.7040908999988</v>
      </c>
      <c r="M172" s="114">
        <f>(J172-K172)</f>
        <v>-6429.2691403999997</v>
      </c>
      <c r="N172" s="115"/>
      <c r="O172" s="114">
        <f t="shared" si="194"/>
        <v>-30881.496997020004</v>
      </c>
      <c r="P172" s="114">
        <f t="shared" si="195"/>
        <v>0</v>
      </c>
      <c r="Q172" s="114">
        <f t="shared" si="196"/>
        <v>-15895.757786729999</v>
      </c>
      <c r="R172" s="114">
        <f>(O172+P172)</f>
        <v>-30881.496997020004</v>
      </c>
      <c r="S172" s="114"/>
      <c r="T172" s="115"/>
      <c r="U172" s="114">
        <f>_xll.DBRW(pFact,pCompany,U$3,U$1,pLayer,$A172,"Month")</f>
        <v>-4599.1859679700001</v>
      </c>
      <c r="V172" s="114">
        <f>_xll.DBRW(pFact,pCompany,V$3,V$1,pLayer,$A172,"Month")</f>
        <v>-4882.3155174499998</v>
      </c>
      <c r="W172" s="114">
        <f>_xll.DBRW(pFact,pCompany,W$3,W$1,pLayer,$A172,"Month")</f>
        <v>-4947.6532162000003</v>
      </c>
      <c r="X172" s="114">
        <f>_xll.DBRW(pFact,pCompany,X$3,X$1,pLayer,$A172,"Month")</f>
        <v>-4729.1635923500007</v>
      </c>
      <c r="Y172" s="114">
        <f>_xll.DBRW(pFact,pCompany,Y$3,Y$1,pLayer,$A172,"Month")</f>
        <v>-4163.26967668</v>
      </c>
      <c r="Z172" s="114">
        <f>_xll.DBRW(pFact,pCompany,Z$3,Z$1,pLayer,$A172,"Month")</f>
        <v>-4873.6814020199981</v>
      </c>
      <c r="AA172" s="114">
        <f>_xll.DBRW(pFact,pCompany,AA$3,AA$1,pLayer,$A172,"Month")</f>
        <v>-6439.7338803700004</v>
      </c>
      <c r="AB172" s="114">
        <f>_xll.DBRW(pFact,pCompany,AB$3,AB$1,pLayer,$A172,"Month")</f>
        <v>-6655.151189369999</v>
      </c>
      <c r="AC172" s="114">
        <f>_xll.DBRW(pFact,pCompany,AC$3,AC$1,pLayer,$A172,"Month")</f>
        <v>-6186.0446752000025</v>
      </c>
      <c r="AD172" s="114">
        <f>_xll.DBRW(pFact,pCompany,AD$3,AD$1,pLayer,$A172,"Month")</f>
        <v>-5171.2981116800001</v>
      </c>
      <c r="AE172" s="114">
        <f>_xll.DBRW(pFact,pCompany,AE$3,AE$1,pLayer,$A172,"Month")</f>
        <v>-6429.2691403999997</v>
      </c>
      <c r="AF172" s="114">
        <f>_xll.DBRW(pFact,pCompany,AF$3,AF$1,pLayer,$A172,"Month")</f>
        <v>-7831.1680630700012</v>
      </c>
      <c r="AG172" s="114"/>
      <c r="AH172" s="114">
        <f>SUMIF(U$7:AF$7,AH$8,U172:AF172)</f>
        <v>-14429.15470162</v>
      </c>
      <c r="AI172" s="114">
        <f>SUMIF(U$7:AF$7,AI$8,U172:AF172)</f>
        <v>-13766.114671049998</v>
      </c>
      <c r="AJ172" s="114">
        <f>SUMIF(U$7:AF$7,AJ$8,U172:AF172)</f>
        <v>-19280.929744940004</v>
      </c>
      <c r="AK172" s="114">
        <f>SUMIF(U$7:AF$7,AK$8,U172:AF172)</f>
        <v>-19431.735315149999</v>
      </c>
      <c r="AL172" s="116">
        <f>SUM(AH172:AK172)</f>
        <v>-66907.934432759997</v>
      </c>
      <c r="AM172" s="114"/>
      <c r="AN172" s="114">
        <f>_xll.DBRW(pFact,pCompany,AN$3,AN$1,pLayer,$A172,"Month")</f>
        <v>-1852.2552894799999</v>
      </c>
      <c r="AO172" s="114">
        <f>_xll.DBRW(pFact,pCompany,AO$3,AO$1,pLayer,$A172,"Month")</f>
        <v>-2227.3346203200003</v>
      </c>
      <c r="AP172" s="114">
        <f>_xll.DBRW(pFact,pCompany,AP$3,AP$1,pLayer,$A172,"Month")</f>
        <v>-2234.1169145599997</v>
      </c>
      <c r="AQ172" s="114">
        <f>_xll.DBRW(pFact,pCompany,AQ$3,AQ$1,pLayer,$A172,"Month")</f>
        <v>-1924.1456795599993</v>
      </c>
      <c r="AR172" s="114">
        <f>_xll.DBRW(pFact,pCompany,AR$3,AR$1,pLayer,$A172,"Month")</f>
        <v>-2167.2492027800004</v>
      </c>
      <c r="AS172" s="114">
        <f>_xll.DBRW(pFact,pCompany,AS$3,AS$1,pLayer,$A172,"Month")</f>
        <v>-3143.3758702599998</v>
      </c>
      <c r="AT172" s="114">
        <f>_xll.DBRW(pFact,pCompany,AT$3,AT$1,pLayer,$A172,"Month")</f>
        <v>-3465.5212497599987</v>
      </c>
      <c r="AU172" s="114">
        <f>_xll.DBRW(pFact,pCompany,AU$3,AU$1,pLayer,$A172,"Month")</f>
        <v>-2596.3812003900011</v>
      </c>
      <c r="AV172" s="114">
        <f>_xll.DBRW(pFact,pCompany,AV$3,AV$1,pLayer,$A172,"Month")</f>
        <v>-3927.0817273999996</v>
      </c>
      <c r="AW172" s="114">
        <f>_xll.DBRW(pFact,pCompany,AW$3,AW$1,pLayer,$A172,"Month")</f>
        <v>-3635.0695182800009</v>
      </c>
      <c r="AX172" s="114">
        <f>_xll.DBRW(pFact,pCompany,AX$3,AX$1,pLayer,$A172,"Month")</f>
        <v>-2271.7040908999988</v>
      </c>
      <c r="AY172" s="114">
        <f>_xll.DBRW(pFact,pCompany,AY$3,AY$1,pLayer,$A172,"Month")</f>
        <v>-3554.6663216000002</v>
      </c>
      <c r="AZ172" s="114"/>
      <c r="BA172" s="114">
        <f>SUMIF(AN$7:AY$7,BA$8,AN172:AY172)</f>
        <v>-6313.7068243599997</v>
      </c>
      <c r="BB172" s="114">
        <f>SUMIF(AN$7:AY$7,BB$8,AN172:AY172)</f>
        <v>-7234.7707525999995</v>
      </c>
      <c r="BC172" s="114">
        <f>SUMIF(AN$7:AY$7,BC$8,AN172:AY172)</f>
        <v>-9988.984177549999</v>
      </c>
      <c r="BD172" s="114">
        <f>SUMIF(AN$7:AY$7,BD$8,AN172:AY172)</f>
        <v>-9461.4399307799995</v>
      </c>
      <c r="BE172" s="116">
        <f>SUM(BA172:BD172)</f>
        <v>-32998.901685289995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0</v>
      </c>
      <c r="G173" s="114">
        <f>_xll.DBRW(pFact,pCompany,G$3,G$1,pLayer,$A173,"Month")</f>
        <v>53873.584990449999</v>
      </c>
      <c r="H173" s="114">
        <f>_xll.DBRW(pFact,pCompany,H$3,H$1,pLayer,$A173,"Month")</f>
        <v>10760.343592429997</v>
      </c>
      <c r="I173" s="115"/>
      <c r="J173" s="116">
        <f>_xll.DBRW(pFact,pCompany,J$3,J$1,pLayer,$A173,"Month")</f>
        <v>36305.026838080004</v>
      </c>
      <c r="K173" s="114">
        <f>_xll.DBRW(pFact,pCompany,$J$3,K$1,pLayer,$A173,"Month")</f>
        <v>0</v>
      </c>
      <c r="L173" s="114">
        <f>_xll.DBRW(pFact,pCompany,L$3,L$1,pLayer,$A173,"Month")</f>
        <v>-1.8773599999982924E-3</v>
      </c>
      <c r="M173" s="114">
        <f>(J173-K173)</f>
        <v>36305.026838080004</v>
      </c>
      <c r="N173" s="115"/>
      <c r="O173" s="114">
        <f t="shared" si="194"/>
        <v>100938.95451058001</v>
      </c>
      <c r="P173" s="114">
        <f t="shared" si="195"/>
        <v>0</v>
      </c>
      <c r="Q173" s="114">
        <f t="shared" si="196"/>
        <v>8.4827399999922847E-3</v>
      </c>
      <c r="R173" s="114">
        <f>(O173+P173)</f>
        <v>100938.95451058001</v>
      </c>
      <c r="S173" s="114"/>
      <c r="T173" s="115"/>
      <c r="U173" s="114">
        <f>_xll.DBRW(pFact,pCompany,U$3,U$1,pLayer,$A173,"Month")</f>
        <v>-3.6847200000000003E-3</v>
      </c>
      <c r="V173" s="114">
        <f>_xll.DBRW(pFact,pCompany,V$3,V$1,pLayer,$A173,"Month")</f>
        <v>0</v>
      </c>
      <c r="W173" s="114">
        <f>_xll.DBRW(pFact,pCompany,W$3,W$1,pLayer,$A173,"Month")</f>
        <v>8.717000000000001E-4</v>
      </c>
      <c r="X173" s="114">
        <f>_xll.DBRW(pFact,pCompany,X$3,X$1,pLayer,$A173,"Month")</f>
        <v>0</v>
      </c>
      <c r="Y173" s="114">
        <f>_xll.DBRW(pFact,pCompany,Y$3,Y$1,pLayer,$A173,"Month")</f>
        <v>0</v>
      </c>
      <c r="Z173" s="114">
        <f>_xll.DBRW(pFact,pCompany,Z$3,Z$1,pLayer,$A173,"Month")</f>
        <v>8.444399999999999E-4</v>
      </c>
      <c r="AA173" s="114">
        <f>_xll.DBRW(pFact,pCompany,AA$3,AA$1,pLayer,$A173,"Month")</f>
        <v>-9.103799999999998E-4</v>
      </c>
      <c r="AB173" s="114">
        <f>_xll.DBRW(pFact,pCompany,AB$3,AB$1,pLayer,$A173,"Month")</f>
        <v>0</v>
      </c>
      <c r="AC173" s="114">
        <f>_xll.DBRW(pFact,pCompany,AC$3,AC$1,pLayer,$A173,"Month")</f>
        <v>53873.584990449999</v>
      </c>
      <c r="AD173" s="114">
        <f>_xll.DBRW(pFact,pCompany,AD$3,AD$1,pLayer,$A173,"Month")</f>
        <v>10760.343592429997</v>
      </c>
      <c r="AE173" s="114">
        <f>_xll.DBRW(pFact,pCompany,AE$3,AE$1,pLayer,$A173,"Month")</f>
        <v>36305.026838080004</v>
      </c>
      <c r="AF173" s="114">
        <f>_xll.DBRW(pFact,pCompany,AF$3,AF$1,pLayer,$A173,"Month")</f>
        <v>179370.95546011999</v>
      </c>
      <c r="AG173" s="114"/>
      <c r="AH173" s="114">
        <f>SUMIF(U$7:AF$7,AH$8,U173:AF173)</f>
        <v>-2.8130200000000003E-3</v>
      </c>
      <c r="AI173" s="114">
        <f>SUMIF(U$7:AF$7,AI$8,U173:AF173)</f>
        <v>8.444399999999999E-4</v>
      </c>
      <c r="AJ173" s="114">
        <f>SUMIF(U$7:AF$7,AJ$8,U173:AF173)</f>
        <v>53873.584080070003</v>
      </c>
      <c r="AK173" s="114">
        <f>SUMIF(U$7:AF$7,AK$8,U173:AF173)</f>
        <v>226436.32589062999</v>
      </c>
      <c r="AL173" s="116">
        <f>SUM(AH173:AK173)</f>
        <v>280309.90800211998</v>
      </c>
      <c r="AM173" s="114"/>
      <c r="AN173" s="114">
        <f>_xll.DBRW(pFact,pCompany,AN$3,AN$1,pLayer,$A173,"Month")</f>
        <v>168.6686895</v>
      </c>
      <c r="AO173" s="114">
        <f>_xll.DBRW(pFact,pCompany,AO$3,AO$1,pLayer,$A173,"Month")</f>
        <v>1.38207E-2</v>
      </c>
      <c r="AP173" s="114">
        <f>_xll.DBRW(pFact,pCompany,AP$3,AP$1,pLayer,$A173,"Month")</f>
        <v>-9.0783999999917431E-4</v>
      </c>
      <c r="AQ173" s="114">
        <f>_xll.DBRW(pFact,pCompany,AQ$3,AQ$1,pLayer,$A173,"Month")</f>
        <v>-3.641600000017388E-3</v>
      </c>
      <c r="AR173" s="114">
        <f>_xll.DBRW(pFact,pCompany,AR$3,AR$1,pLayer,$A173,"Month")</f>
        <v>1.8462799999983206E-3</v>
      </c>
      <c r="AS173" s="114">
        <f>_xll.DBRW(pFact,pCompany,AS$3,AS$1,pLayer,$A173,"Month")</f>
        <v>5.5399200000159554E-3</v>
      </c>
      <c r="AT173" s="114">
        <f>_xll.DBRW(pFact,pCompany,AT$3,AT$1,pLayer,$A173,"Month")</f>
        <v>0</v>
      </c>
      <c r="AU173" s="114">
        <f>_xll.DBRW(pFact,pCompany,AU$3,AU$1,pLayer,$A173,"Month")</f>
        <v>2.7925799999974602E-3</v>
      </c>
      <c r="AV173" s="114">
        <f>_xll.DBRW(pFact,pCompany,AV$3,AV$1,pLayer,$A173,"Month")</f>
        <v>7.5675199999931169E-3</v>
      </c>
      <c r="AW173" s="114">
        <f>_xll.DBRW(pFact,pCompany,AW$3,AW$1,pLayer,$A173,"Month")</f>
        <v>0</v>
      </c>
      <c r="AX173" s="114">
        <f>_xll.DBRW(pFact,pCompany,AX$3,AX$1,pLayer,$A173,"Month")</f>
        <v>-1.8773599999982924E-3</v>
      </c>
      <c r="AY173" s="114">
        <f>_xll.DBRW(pFact,pCompany,AY$3,AY$1,pLayer,$A173,"Month")</f>
        <v>4899.3940238999994</v>
      </c>
      <c r="AZ173" s="114"/>
      <c r="BA173" s="114">
        <f>SUMIF(AN$7:AY$7,BA$8,AN173:AY173)</f>
        <v>168.68160236</v>
      </c>
      <c r="BB173" s="114">
        <f>SUMIF(AN$7:AY$7,BB$8,AN173:AY173)</f>
        <v>3.7445999999968877E-3</v>
      </c>
      <c r="BC173" s="114">
        <f>SUMIF(AN$7:AY$7,BC$8,AN173:AY173)</f>
        <v>1.0360099999990578E-2</v>
      </c>
      <c r="BD173" s="114">
        <f>SUMIF(AN$7:AY$7,BD$8,AN173:AY173)</f>
        <v>4899.392146539999</v>
      </c>
      <c r="BE173" s="116">
        <f>SUM(BA173:BD173)</f>
        <v>5068.0878535999991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4320.49285083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-3509.7797360900058</v>
      </c>
      <c r="G174" s="136">
        <f>_xll.DBRW(pFact,pCompany,G$3,G$1,pLayer,$A174,"Month")</f>
        <v>-56338.11433045</v>
      </c>
      <c r="H174" s="136">
        <f>_xll.DBRW(pFact,pCompany,H$3,H$1,pLayer,$A174,"Month")</f>
        <v>-13190.970864319992</v>
      </c>
      <c r="I174" s="115"/>
      <c r="J174" s="147">
        <f>_xll.DBRW(pFact,pCompany,J$3,J$1,pLayer,$A174,"Month")</f>
        <v>-36937.33932703999</v>
      </c>
      <c r="K174" s="136">
        <f>_xll.DBRW(pFact,pCompany,$J$3,K$1,pLayer,$A174,"Month")</f>
        <v>-7600.4462958200029</v>
      </c>
      <c r="L174" s="136">
        <f>_xll.DBRW(pFact,pCompany,L$3,L$1,pLayer,$A174,"Month")</f>
        <v>-544.85104270000693</v>
      </c>
      <c r="M174" s="136">
        <f>((((M161-M173)-M163)-M170)-M172)</f>
        <v>-29336.893031219988</v>
      </c>
      <c r="N174" s="115"/>
      <c r="O174" s="136">
        <f t="shared" si="194"/>
        <v>-110991.54107189999</v>
      </c>
      <c r="P174" s="136">
        <f t="shared" si="195"/>
        <v>-38486.580405149987</v>
      </c>
      <c r="Q174" s="136">
        <f t="shared" si="196"/>
        <v>-1666.1863111700227</v>
      </c>
      <c r="R174" s="136">
        <f>((((R161-R173)-R163)-R170)-R172)</f>
        <v>-72504.96066674999</v>
      </c>
      <c r="S174" s="137"/>
      <c r="T174" s="115"/>
      <c r="U174" s="121">
        <f>_xll.DBRW(pFact,pCompany,U$3,U$1,pLayer,$A174,"Month")</f>
        <v>-492.04119352000271</v>
      </c>
      <c r="V174" s="121">
        <f>_xll.DBRW(pFact,pCompany,V$3,V$1,pLayer,$A174,"Month")</f>
        <v>-703.80143984999904</v>
      </c>
      <c r="W174" s="121">
        <f>_xll.DBRW(pFact,pCompany,W$3,W$1,pLayer,$A174,"Month")</f>
        <v>-1029.738313750001</v>
      </c>
      <c r="X174" s="121">
        <f>_xll.DBRW(pFact,pCompany,X$3,X$1,pLayer,$A174,"Month")</f>
        <v>-1942.6182323599942</v>
      </c>
      <c r="Y174" s="121">
        <f>_xll.DBRW(pFact,pCompany,Y$3,Y$1,pLayer,$A174,"Month")</f>
        <v>-892.63249960000212</v>
      </c>
      <c r="Z174" s="121">
        <f>_xll.DBRW(pFact,pCompany,Z$3,Z$1,pLayer,$A174,"Month")</f>
        <v>-4445.1805820200025</v>
      </c>
      <c r="AA174" s="121">
        <f>_xll.DBRW(pFact,pCompany,AA$3,AA$1,pLayer,$A174,"Month")</f>
        <v>-1015.3368139999939</v>
      </c>
      <c r="AB174" s="121">
        <f>_xll.DBRW(pFact,pCompany,AB$3,AB$1,pLayer,$A174,"Month")</f>
        <v>-3509.7797360900058</v>
      </c>
      <c r="AC174" s="121">
        <f>_xll.DBRW(pFact,pCompany,AC$3,AC$1,pLayer,$A174,"Month")</f>
        <v>-56338.11433045</v>
      </c>
      <c r="AD174" s="121">
        <f>_xll.DBRW(pFact,pCompany,AD$3,AD$1,pLayer,$A174,"Month")</f>
        <v>-13190.970864319992</v>
      </c>
      <c r="AE174" s="121">
        <f>_xll.DBRW(pFact,pCompany,AE$3,AE$1,pLayer,$A174,"Month")</f>
        <v>-36937.33932703999</v>
      </c>
      <c r="AF174" s="121">
        <f>_xll.DBRW(pFact,pCompany,AF$3,AF$1,pLayer,$A174,"Month")</f>
        <v>-177344.79084348</v>
      </c>
      <c r="AG174" s="120"/>
      <c r="AH174" s="136">
        <f>SUMIF(U$7:AF$7,AH$8,U174:AF174)</f>
        <v>-2225.5809471200027</v>
      </c>
      <c r="AI174" s="136">
        <f>SUMIF(U$7:AF$7,AI$8,U174:AF174)</f>
        <v>-7280.4313139799988</v>
      </c>
      <c r="AJ174" s="136">
        <f>SUMIF(U$7:AF$7,AJ$8,U174:AF174)</f>
        <v>-60863.230880540003</v>
      </c>
      <c r="AK174" s="136">
        <f>SUMIF(U$7:AF$7,AK$8,U174:AF174)</f>
        <v>-227473.10103483999</v>
      </c>
      <c r="AL174" s="139">
        <f>((((AL161-AL173)-AL163)-AL170)-AL172)</f>
        <v>-297842.34417647996</v>
      </c>
      <c r="AM174" s="120"/>
      <c r="AN174" s="121">
        <f>_xll.DBRW(pFact,pCompany,AN$3,AN$1,pLayer,$A174,"Month")</f>
        <v>-1474.3789598200003</v>
      </c>
      <c r="AO174" s="121">
        <f>_xll.DBRW(pFact,pCompany,AO$3,AO$1,pLayer,$A174,"Month")</f>
        <v>-696.41019573999483</v>
      </c>
      <c r="AP174" s="121">
        <f>_xll.DBRW(pFact,pCompany,AP$3,AP$1,pLayer,$A174,"Month")</f>
        <v>-1807.1898665599983</v>
      </c>
      <c r="AQ174" s="121">
        <f>_xll.DBRW(pFact,pCompany,AQ$3,AQ$1,pLayer,$A174,"Month")</f>
        <v>-694.99890479999021</v>
      </c>
      <c r="AR174" s="121">
        <f>_xll.DBRW(pFact,pCompany,AR$3,AR$1,pLayer,$A174,"Month")</f>
        <v>-423.89483996999797</v>
      </c>
      <c r="AS174" s="121">
        <f>_xll.DBRW(pFact,pCompany,AS$3,AS$1,pLayer,$A174,"Month")</f>
        <v>-850.59067195999341</v>
      </c>
      <c r="AT174" s="121">
        <f>_xll.DBRW(pFact,pCompany,AT$3,AT$1,pLayer,$A174,"Month")</f>
        <v>-839.98678592000761</v>
      </c>
      <c r="AU174" s="121">
        <f>_xll.DBRW(pFact,pCompany,AU$3,AU$1,pLayer,$A174,"Month")</f>
        <v>150.93103669000629</v>
      </c>
      <c r="AV174" s="121">
        <f>_xll.DBRW(pFact,pCompany,AV$3,AV$1,pLayer,$A174,"Month")</f>
        <v>217.90126228998543</v>
      </c>
      <c r="AW174" s="121">
        <f>_xll.DBRW(pFact,pCompany,AW$3,AW$1,pLayer,$A174,"Month")</f>
        <v>-650.18078152999988</v>
      </c>
      <c r="AX174" s="121">
        <f>_xll.DBRW(pFact,pCompany,AX$3,AX$1,pLayer,$A174,"Month")</f>
        <v>-544.85104270000693</v>
      </c>
      <c r="AY174" s="121">
        <f>_xll.DBRW(pFact,pCompany,AY$3,AY$1,pLayer,$A174,"Month")</f>
        <v>-3299.6218237800053</v>
      </c>
      <c r="AZ174" s="120"/>
      <c r="BA174" s="136">
        <f>SUMIF(AN$7:AY$7,BA$8,AN174:AY174)</f>
        <v>-3977.9790221199937</v>
      </c>
      <c r="BB174" s="136">
        <f>SUMIF(AN$7:AY$7,BB$8,AN174:AY174)</f>
        <v>-1969.4844167299816</v>
      </c>
      <c r="BC174" s="136">
        <f>SUMIF(AN$7:AY$7,BC$8,AN174:AY174)</f>
        <v>-471.15448694001589</v>
      </c>
      <c r="BD174" s="136">
        <f>SUMIF(AN$7:AY$7,BD$8,AN174:AY174)</f>
        <v>-4494.6536480100121</v>
      </c>
      <c r="BE174" s="139">
        <f>((((BE161-BE173)-BE163)-BE170)-BE172)</f>
        <v>-10362.761573800191</v>
      </c>
      <c r="BF174" s="120"/>
      <c r="BG174" s="121">
        <f>_xll.DBRW(pFact,pCompany,BG$3,BG$1,pLayer,$A174,"Month")</f>
        <v>-6518.8776261799776</v>
      </c>
      <c r="BH174" s="121">
        <f>_xll.DBRW(pFact,pCompany,BH$3,BH$1,pLayer,$A174,"Month")</f>
        <v>-6632.9903361399774</v>
      </c>
      <c r="BI174" s="121">
        <f>_xll.DBRW(pFact,pCompany,BI$3,BI$1,pLayer,$A174,"Month")</f>
        <v>-7078.0919640999782</v>
      </c>
      <c r="BJ174" s="121">
        <f>_xll.DBRW(pFact,pCompany,BJ$3,BJ$1,pLayer,$A174,"Month")</f>
        <v>-7221.6961701399787</v>
      </c>
      <c r="BK174" s="121">
        <f>_xll.DBRW(pFact,pCompany,BK$3,BK$1,pLayer,$A174,"Month")</f>
        <v>-7287.1155775399784</v>
      </c>
      <c r="BL174" s="121">
        <f>_xll.DBRW(pFact,pCompany,BL$3,BL$1,pLayer,$A174,"Month")</f>
        <v>-7665.276034819979</v>
      </c>
      <c r="BM174" s="121">
        <f>_xll.DBRW(pFact,pCompany,BM$3,BM$1,pLayer,$A174,"Month")</f>
        <v>-7827.5743948600029</v>
      </c>
      <c r="BN174" s="121">
        <f>_xll.DBRW(pFact,pCompany,BN$3,BN$1,pLayer,$A174,"Month")</f>
        <v>-7889.3372231299982</v>
      </c>
      <c r="BO174" s="121">
        <f>_xll.DBRW(pFact,pCompany,BO$3,BO$1,pLayer,$A174,"Month")</f>
        <v>-7650.8372919799949</v>
      </c>
      <c r="BP174" s="121">
        <f>_xll.DBRW(pFact,pCompany,BP$3,BP$1,pLayer,$A174,"Month")</f>
        <v>-7518.385199359991</v>
      </c>
      <c r="BQ174" s="121">
        <f>_xll.DBRW(pFact,pCompany,BQ$3,BQ$1,pLayer,$A174,"Month")</f>
        <v>-7600.4462958200029</v>
      </c>
      <c r="BR174" s="121">
        <f>_xll.DBRW(pFact,pCompany,BR$3,BR$1,pLayer,$A174,"Month")</f>
        <v>-8122.970666319995</v>
      </c>
      <c r="BS174" s="120"/>
      <c r="BT174" s="136">
        <f>SUMIF(BG$7:BR$7,BT$8,BG174:BR174)</f>
        <v>-20229.959926419935</v>
      </c>
      <c r="BU174" s="136">
        <f>SUMIF(BG$7:BR$7,BU$8,BG174:BR174)</f>
        <v>-22174.087782499933</v>
      </c>
      <c r="BV174" s="136">
        <f>SUMIF(BG$7:BR$7,BV$8,BG174:BR174)</f>
        <v>-23367.748909969996</v>
      </c>
      <c r="BW174" s="136">
        <f>SUMIF(BG$7:BR$7,BW$8,BG174:BR174)</f>
        <v>-23241.802161499989</v>
      </c>
      <c r="BX174" s="139">
        <f>((((BX161-BX173)-BX163)-BX170)-BX172)</f>
        <v>-72050.478780389953</v>
      </c>
      <c r="BY174" s="115"/>
      <c r="BZ174" s="121">
        <f>_xll.DBRW(pFact,pCompany,BZ$3,BZ$1,pLayer,$A174,"Month")</f>
        <v>-61267.45458084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19.271689200000004</v>
      </c>
      <c r="G176" s="114">
        <f>((G177+G178)+G179)</f>
        <v>14.667122700000002</v>
      </c>
      <c r="H176" s="114">
        <f>((H177+H178)+H179)</f>
        <v>14.509500659999986</v>
      </c>
      <c r="I176" s="115"/>
      <c r="J176" s="116">
        <f>((J177+J178)+J179)</f>
        <v>12.546191880000002</v>
      </c>
      <c r="K176" s="114">
        <f>((K177+K178)+K179)</f>
        <v>0</v>
      </c>
      <c r="L176" s="114">
        <f>((L177+L178)+L179)</f>
        <v>20.43600228</v>
      </c>
      <c r="M176" s="114">
        <f t="shared" ref="M176:M184" si="232">(J176-K176)</f>
        <v>12.546191880000002</v>
      </c>
      <c r="N176" s="115"/>
      <c r="O176" s="114">
        <f t="shared" si="194"/>
        <v>80.814387420000003</v>
      </c>
      <c r="P176" s="114">
        <f t="shared" si="195"/>
        <v>0</v>
      </c>
      <c r="Q176" s="114">
        <f t="shared" si="196"/>
        <v>102.28625387999999</v>
      </c>
      <c r="R176" s="114">
        <f t="shared" ref="R176:R184" si="233">(O176-P176)</f>
        <v>80.814387420000003</v>
      </c>
      <c r="S176" s="114"/>
      <c r="T176" s="115"/>
      <c r="U176" s="114">
        <f t="shared" ref="U176:AF176" si="234">((U177+U178)+U179)</f>
        <v>20.055009780000002</v>
      </c>
      <c r="V176" s="114">
        <f t="shared" si="234"/>
        <v>18.241050059999999</v>
      </c>
      <c r="W176" s="114">
        <f t="shared" si="234"/>
        <v>18.977780699999997</v>
      </c>
      <c r="X176" s="114">
        <f t="shared" si="234"/>
        <v>18.865006920000006</v>
      </c>
      <c r="Y176" s="114">
        <f t="shared" si="234"/>
        <v>19.195490699999993</v>
      </c>
      <c r="Z176" s="114">
        <f t="shared" si="234"/>
        <v>18.384303240000005</v>
      </c>
      <c r="AA176" s="114">
        <f t="shared" si="234"/>
        <v>19.819882980000003</v>
      </c>
      <c r="AB176" s="114">
        <f t="shared" si="234"/>
        <v>19.271689200000004</v>
      </c>
      <c r="AC176" s="114">
        <f t="shared" si="234"/>
        <v>14.667122700000002</v>
      </c>
      <c r="AD176" s="114">
        <f t="shared" si="234"/>
        <v>14.509500659999986</v>
      </c>
      <c r="AE176" s="114">
        <f t="shared" si="234"/>
        <v>12.546191880000002</v>
      </c>
      <c r="AF176" s="114">
        <f t="shared" si="234"/>
        <v>11.720635560000002</v>
      </c>
      <c r="AG176" s="114"/>
      <c r="AH176" s="114">
        <f t="shared" ref="AH176:AH185" si="235">SUMIF(U$7:AF$7,AH$8,U176:AF176)</f>
        <v>57.273840539999995</v>
      </c>
      <c r="AI176" s="114">
        <f t="shared" ref="AI176:AI185" si="236">SUMIF(U$7:AF$7,AI$8,U176:AF176)</f>
        <v>56.444800860000001</v>
      </c>
      <c r="AJ176" s="114">
        <f t="shared" ref="AJ176:AJ185" si="237">SUMIF(U$7:AF$7,AJ$8,U176:AF176)</f>
        <v>53.758694880000007</v>
      </c>
      <c r="AK176" s="114">
        <f t="shared" ref="AK176:AK185" si="238">SUMIF(U$7:AF$7,AK$8,U176:AF176)</f>
        <v>38.776328099999986</v>
      </c>
      <c r="AL176" s="116">
        <f t="shared" ref="AL176:AL184" si="239">SUM(AH176:AK176)</f>
        <v>206.25366437999998</v>
      </c>
      <c r="AM176" s="114"/>
      <c r="AN176" s="114">
        <f t="shared" ref="AN176:AY176" si="240">((AN177+AN178)+AN179)</f>
        <v>20.0053719</v>
      </c>
      <c r="AO176" s="114">
        <f t="shared" si="240"/>
        <v>20.059363980000001</v>
      </c>
      <c r="AP176" s="114">
        <f t="shared" si="240"/>
        <v>19.764584639999999</v>
      </c>
      <c r="AQ176" s="114">
        <f t="shared" si="240"/>
        <v>19.820318400000001</v>
      </c>
      <c r="AR176" s="114">
        <f t="shared" si="240"/>
        <v>20.097680939999993</v>
      </c>
      <c r="AS176" s="114">
        <f t="shared" si="240"/>
        <v>20.101599720000003</v>
      </c>
      <c r="AT176" s="114">
        <f t="shared" si="240"/>
        <v>20.161687680000004</v>
      </c>
      <c r="AU176" s="114">
        <f t="shared" si="240"/>
        <v>20.265753060000005</v>
      </c>
      <c r="AV176" s="114">
        <f t="shared" si="240"/>
        <v>20.594059740000002</v>
      </c>
      <c r="AW176" s="114">
        <f t="shared" si="240"/>
        <v>20.828751119999982</v>
      </c>
      <c r="AX176" s="114">
        <f t="shared" si="240"/>
        <v>20.43600228</v>
      </c>
      <c r="AY176" s="114">
        <f t="shared" si="240"/>
        <v>20.460385800000001</v>
      </c>
      <c r="AZ176" s="114"/>
      <c r="BA176" s="114">
        <f t="shared" ref="BA176:BA185" si="241">SUMIF(AN$7:AY$7,BA$8,AN176:AY176)</f>
        <v>59.829320519999996</v>
      </c>
      <c r="BB176" s="114">
        <f t="shared" ref="BB176:BB185" si="242">SUMIF(AN$7:AY$7,BB$8,AN176:AY176)</f>
        <v>60.019599059999997</v>
      </c>
      <c r="BC176" s="114">
        <f t="shared" ref="BC176:BC185" si="243">SUMIF(AN$7:AY$7,BC$8,AN176:AY176)</f>
        <v>61.021500480000014</v>
      </c>
      <c r="BD176" s="114">
        <f t="shared" ref="BD176:BD185" si="244">SUMIF(AN$7:AY$7,BD$8,AN176:AY176)</f>
        <v>61.725139199999987</v>
      </c>
      <c r="BE176" s="116">
        <f t="shared" ref="BE176:BE184" si="245">SUM(BA176:BD176)</f>
        <v>242.59555926000002</v>
      </c>
      <c r="BF176" s="114"/>
      <c r="BG176" s="114">
        <f t="shared" ref="BG176:BR176" si="246">((BG177+BG178)+BG179)</f>
        <v>0</v>
      </c>
      <c r="BH176" s="114">
        <f t="shared" si="246"/>
        <v>0</v>
      </c>
      <c r="BI176" s="114">
        <f t="shared" si="246"/>
        <v>0</v>
      </c>
      <c r="BJ176" s="114">
        <f t="shared" si="246"/>
        <v>0</v>
      </c>
      <c r="BK176" s="114">
        <f t="shared" si="246"/>
        <v>0</v>
      </c>
      <c r="BL176" s="114">
        <f t="shared" si="246"/>
        <v>0</v>
      </c>
      <c r="BM176" s="114">
        <f t="shared" si="246"/>
        <v>0</v>
      </c>
      <c r="BN176" s="114">
        <f t="shared" si="246"/>
        <v>0</v>
      </c>
      <c r="BO176" s="114">
        <f t="shared" si="246"/>
        <v>0</v>
      </c>
      <c r="BP176" s="114">
        <f t="shared" si="246"/>
        <v>0</v>
      </c>
      <c r="BQ176" s="114">
        <f t="shared" si="246"/>
        <v>0</v>
      </c>
      <c r="BR176" s="114">
        <f t="shared" si="246"/>
        <v>0</v>
      </c>
      <c r="BS176" s="114"/>
      <c r="BT176" s="114">
        <f t="shared" ref="BT176:BT185" si="247">SUMIF(BG$7:BR$7,BT$8,BG176:BR176)</f>
        <v>0</v>
      </c>
      <c r="BU176" s="114">
        <f t="shared" ref="BU176:BU185" si="248">SUMIF(BG$7:BR$7,BU$8,BG176:BR176)</f>
        <v>0</v>
      </c>
      <c r="BV176" s="114">
        <f t="shared" ref="BV176:BV185" si="249">SUMIF(BG$7:BR$7,BV$8,BG176:BR176)</f>
        <v>0</v>
      </c>
      <c r="BW176" s="114">
        <f t="shared" ref="BW176:BW185" si="250">SUMIF(BG$7:BR$7,BW$8,BG176:BR176)</f>
        <v>0</v>
      </c>
      <c r="BX176" s="116">
        <f t="shared" ref="BX176:BX184" si="251">SUM(BT176:BW176)</f>
        <v>0</v>
      </c>
      <c r="BY176" s="114"/>
      <c r="BZ176" s="114">
        <f>((BZ177+BZ178)+BZ179)</f>
        <v>240.59741688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0</v>
      </c>
      <c r="G177" s="124">
        <f>_xll.DBRW(pFact,pCompany,G$3,G$1,pLayer,$A177,"Month")</f>
        <v>0</v>
      </c>
      <c r="H177" s="124">
        <f>_xll.DBRW(pFact,pCompany,H$3,H$1,pLayer,$A177,"Month")</f>
        <v>0</v>
      </c>
      <c r="I177" s="125"/>
      <c r="J177" s="126">
        <f>_xll.DBRW(pFact,pCompany,J$3,J$1,pLayer,$A177,"Month")</f>
        <v>0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0</v>
      </c>
      <c r="N177" s="115"/>
      <c r="O177" s="124">
        <f t="shared" si="194"/>
        <v>0</v>
      </c>
      <c r="P177" s="124">
        <f t="shared" si="195"/>
        <v>0</v>
      </c>
      <c r="Q177" s="124">
        <f t="shared" si="196"/>
        <v>0</v>
      </c>
      <c r="R177" s="124">
        <f t="shared" si="233"/>
        <v>0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0</v>
      </c>
      <c r="AC177" s="124">
        <f>_xll.DBRW(pFact,pCompany,AC$3,AC$1,pLayer,$A177,"Month")</f>
        <v>0</v>
      </c>
      <c r="AD177" s="124">
        <f>_xll.DBRW(pFact,pCompany,AD$3,AD$1,pLayer,$A177,"Month")</f>
        <v>0</v>
      </c>
      <c r="AE177" s="124">
        <f>_xll.DBRW(pFact,pCompany,AE$3,AE$1,pLayer,$A177,"Month")</f>
        <v>0</v>
      </c>
      <c r="AF177" s="124">
        <f>_xll.DBRW(pFact,pCompany,AF$3,AF$1,pLayer,$A177,"Month")</f>
        <v>0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0</v>
      </c>
      <c r="AK177" s="124">
        <f t="shared" si="238"/>
        <v>0</v>
      </c>
      <c r="AL177" s="126">
        <f t="shared" si="239"/>
        <v>0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19.271689200000004</v>
      </c>
      <c r="G178" s="124">
        <f>_xll.DBRW(pFact,pCompany,G$3,G$1,pLayer,$A178,"Month")</f>
        <v>14.667122700000002</v>
      </c>
      <c r="H178" s="124">
        <f>_xll.DBRW(pFact,pCompany,H$3,H$1,pLayer,$A178,"Month")</f>
        <v>14.509500659999986</v>
      </c>
      <c r="I178" s="125"/>
      <c r="J178" s="126">
        <f>_xll.DBRW(pFact,pCompany,J$3,J$1,pLayer,$A178,"Month")</f>
        <v>12.546191880000002</v>
      </c>
      <c r="K178" s="124">
        <f>_xll.DBRW(pFact,pCompany,$J$3,K$1,pLayer,$A178,"Month")</f>
        <v>0</v>
      </c>
      <c r="L178" s="124">
        <f>_xll.DBRW(pFact,pCompany,L$3,L$1,pLayer,$A178,"Month")</f>
        <v>20.43600228</v>
      </c>
      <c r="M178" s="124">
        <f t="shared" si="232"/>
        <v>12.546191880000002</v>
      </c>
      <c r="N178" s="115"/>
      <c r="O178" s="124">
        <f t="shared" si="194"/>
        <v>80.814387420000003</v>
      </c>
      <c r="P178" s="124">
        <f t="shared" si="195"/>
        <v>0</v>
      </c>
      <c r="Q178" s="124">
        <f t="shared" si="196"/>
        <v>102.28625387999999</v>
      </c>
      <c r="R178" s="124">
        <f t="shared" si="233"/>
        <v>80.814387420000003</v>
      </c>
      <c r="S178" s="124"/>
      <c r="T178" s="115"/>
      <c r="U178" s="124">
        <f>_xll.DBRW(pFact,pCompany,U$3,U$1,pLayer,$A178,"Month")</f>
        <v>20.055009780000002</v>
      </c>
      <c r="V178" s="124">
        <f>_xll.DBRW(pFact,pCompany,V$3,V$1,pLayer,$A178,"Month")</f>
        <v>18.241050059999999</v>
      </c>
      <c r="W178" s="124">
        <f>_xll.DBRW(pFact,pCompany,W$3,W$1,pLayer,$A178,"Month")</f>
        <v>18.977780699999997</v>
      </c>
      <c r="X178" s="124">
        <f>_xll.DBRW(pFact,pCompany,X$3,X$1,pLayer,$A178,"Month")</f>
        <v>18.865006920000006</v>
      </c>
      <c r="Y178" s="124">
        <f>_xll.DBRW(pFact,pCompany,Y$3,Y$1,pLayer,$A178,"Month")</f>
        <v>19.195490699999993</v>
      </c>
      <c r="Z178" s="124">
        <f>_xll.DBRW(pFact,pCompany,Z$3,Z$1,pLayer,$A178,"Month")</f>
        <v>18.384303240000005</v>
      </c>
      <c r="AA178" s="124">
        <f>_xll.DBRW(pFact,pCompany,AA$3,AA$1,pLayer,$A178,"Month")</f>
        <v>19.819882980000003</v>
      </c>
      <c r="AB178" s="124">
        <f>_xll.DBRW(pFact,pCompany,AB$3,AB$1,pLayer,$A178,"Month")</f>
        <v>19.271689200000004</v>
      </c>
      <c r="AC178" s="124">
        <f>_xll.DBRW(pFact,pCompany,AC$3,AC$1,pLayer,$A178,"Month")</f>
        <v>14.667122700000002</v>
      </c>
      <c r="AD178" s="124">
        <f>_xll.DBRW(pFact,pCompany,AD$3,AD$1,pLayer,$A178,"Month")</f>
        <v>14.509500659999986</v>
      </c>
      <c r="AE178" s="124">
        <f>_xll.DBRW(pFact,pCompany,AE$3,AE$1,pLayer,$A178,"Month")</f>
        <v>12.546191880000002</v>
      </c>
      <c r="AF178" s="124">
        <f>_xll.DBRW(pFact,pCompany,AF$3,AF$1,pLayer,$A178,"Month")</f>
        <v>11.720635560000002</v>
      </c>
      <c r="AG178" s="124"/>
      <c r="AH178" s="124">
        <f t="shared" si="235"/>
        <v>57.273840539999995</v>
      </c>
      <c r="AI178" s="124">
        <f t="shared" si="236"/>
        <v>56.444800860000001</v>
      </c>
      <c r="AJ178" s="124">
        <f t="shared" si="237"/>
        <v>53.758694880000007</v>
      </c>
      <c r="AK178" s="124">
        <f t="shared" si="238"/>
        <v>38.776328099999986</v>
      </c>
      <c r="AL178" s="126">
        <f t="shared" si="239"/>
        <v>206.25366437999998</v>
      </c>
      <c r="AM178" s="124"/>
      <c r="AN178" s="124">
        <f>_xll.DBRW(pFact,pCompany,AN$3,AN$1,pLayer,$A178,"Month")</f>
        <v>20.0053719</v>
      </c>
      <c r="AO178" s="124">
        <f>_xll.DBRW(pFact,pCompany,AO$3,AO$1,pLayer,$A178,"Month")</f>
        <v>20.059363980000001</v>
      </c>
      <c r="AP178" s="124">
        <f>_xll.DBRW(pFact,pCompany,AP$3,AP$1,pLayer,$A178,"Month")</f>
        <v>19.764584639999999</v>
      </c>
      <c r="AQ178" s="124">
        <f>_xll.DBRW(pFact,pCompany,AQ$3,AQ$1,pLayer,$A178,"Month")</f>
        <v>19.820318400000001</v>
      </c>
      <c r="AR178" s="124">
        <f>_xll.DBRW(pFact,pCompany,AR$3,AR$1,pLayer,$A178,"Month")</f>
        <v>20.097680939999993</v>
      </c>
      <c r="AS178" s="124">
        <f>_xll.DBRW(pFact,pCompany,AS$3,AS$1,pLayer,$A178,"Month")</f>
        <v>20.101599720000003</v>
      </c>
      <c r="AT178" s="124">
        <f>_xll.DBRW(pFact,pCompany,AT$3,AT$1,pLayer,$A178,"Month")</f>
        <v>20.161687680000004</v>
      </c>
      <c r="AU178" s="124">
        <f>_xll.DBRW(pFact,pCompany,AU$3,AU$1,pLayer,$A178,"Month")</f>
        <v>20.265753060000005</v>
      </c>
      <c r="AV178" s="124">
        <f>_xll.DBRW(pFact,pCompany,AV$3,AV$1,pLayer,$A178,"Month")</f>
        <v>20.594059740000002</v>
      </c>
      <c r="AW178" s="124">
        <f>_xll.DBRW(pFact,pCompany,AW$3,AW$1,pLayer,$A178,"Month")</f>
        <v>20.828751119999982</v>
      </c>
      <c r="AX178" s="124">
        <f>_xll.DBRW(pFact,pCompany,AX$3,AX$1,pLayer,$A178,"Month")</f>
        <v>20.43600228</v>
      </c>
      <c r="AY178" s="124">
        <f>_xll.DBRW(pFact,pCompany,AY$3,AY$1,pLayer,$A178,"Month")</f>
        <v>20.460385800000001</v>
      </c>
      <c r="AZ178" s="124"/>
      <c r="BA178" s="124">
        <f t="shared" si="241"/>
        <v>59.829320519999996</v>
      </c>
      <c r="BB178" s="124">
        <f t="shared" si="242"/>
        <v>60.019599059999997</v>
      </c>
      <c r="BC178" s="124">
        <f t="shared" si="243"/>
        <v>61.021500480000014</v>
      </c>
      <c r="BD178" s="124">
        <f t="shared" si="244"/>
        <v>61.725139199999987</v>
      </c>
      <c r="BE178" s="126">
        <f t="shared" si="245"/>
        <v>242.59555926000002</v>
      </c>
      <c r="BF178" s="124"/>
      <c r="BG178" s="124">
        <f>_xll.DBRW(pFact,pCompany,BG$3,BG$1,pLayer,$A178,"Month")</f>
        <v>0</v>
      </c>
      <c r="BH178" s="124">
        <f>_xll.DBRW(pFact,pCompany,BH$3,BH$1,pLayer,$A178,"Month")</f>
        <v>0</v>
      </c>
      <c r="BI178" s="124">
        <f>_xll.DBRW(pFact,pCompany,BI$3,BI$1,pLayer,$A178,"Month")</f>
        <v>0</v>
      </c>
      <c r="BJ178" s="124">
        <f>_xll.DBRW(pFact,pCompany,BJ$3,BJ$1,pLayer,$A178,"Month")</f>
        <v>0</v>
      </c>
      <c r="BK178" s="124">
        <f>_xll.DBRW(pFact,pCompany,BK$3,BK$1,pLayer,$A178,"Month")</f>
        <v>0</v>
      </c>
      <c r="BL178" s="124">
        <f>_xll.DBRW(pFact,pCompany,BL$3,BL$1,pLayer,$A178,"Month")</f>
        <v>0</v>
      </c>
      <c r="BM178" s="124">
        <f>_xll.DBRW(pFact,pCompany,BM$3,BM$1,pLayer,$A178,"Month")</f>
        <v>0</v>
      </c>
      <c r="BN178" s="124">
        <f>_xll.DBRW(pFact,pCompany,BN$3,BN$1,pLayer,$A178,"Month")</f>
        <v>0</v>
      </c>
      <c r="BO178" s="124">
        <f>_xll.DBRW(pFact,pCompany,BO$3,BO$1,pLayer,$A178,"Month")</f>
        <v>0</v>
      </c>
      <c r="BP178" s="124">
        <f>_xll.DBRW(pFact,pCompany,BP$3,BP$1,pLayer,$A178,"Month")</f>
        <v>0</v>
      </c>
      <c r="BQ178" s="124">
        <f>_xll.DBRW(pFact,pCompany,BQ$3,BQ$1,pLayer,$A178,"Month")</f>
        <v>0</v>
      </c>
      <c r="BR178" s="124">
        <f>_xll.DBRW(pFact,pCompany,BR$3,BR$1,pLayer,$A178,"Month")</f>
        <v>0</v>
      </c>
      <c r="BS178" s="124"/>
      <c r="BT178" s="124">
        <f t="shared" si="247"/>
        <v>0</v>
      </c>
      <c r="BU178" s="124">
        <f t="shared" si="248"/>
        <v>0</v>
      </c>
      <c r="BV178" s="124">
        <f t="shared" si="249"/>
        <v>0</v>
      </c>
      <c r="BW178" s="124">
        <f t="shared" si="250"/>
        <v>0</v>
      </c>
      <c r="BX178" s="126">
        <f t="shared" si="251"/>
        <v>0</v>
      </c>
      <c r="BY178" s="124"/>
      <c r="BZ178" s="124">
        <f>_xll.DBRW(pFact,pCompany,BZ$3,BZ$1,pLayer,$A178,"Month")</f>
        <v>240.59741688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0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0</v>
      </c>
      <c r="R180" s="114">
        <f t="shared" si="233"/>
        <v>0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0</v>
      </c>
      <c r="AM180" s="120"/>
      <c r="AN180" s="121">
        <f>_xll.DBRW(pFact,pCompany,AN$3,AN$1,pLayer,$A180,"Month")</f>
        <v>0</v>
      </c>
      <c r="AO180" s="121">
        <f>_xll.DBRW(pFact,pCompany,AO$3,AO$1,pLayer,$A180,"Month")</f>
        <v>0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0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0</v>
      </c>
      <c r="AV180" s="121">
        <f>_xll.DBRW(pFact,pCompany,AV$3,AV$1,pLayer,$A180,"Month")</f>
        <v>0</v>
      </c>
      <c r="AW180" s="121">
        <f>_xll.DBRW(pFact,pCompany,AW$3,AW$1,pLayer,$A180,"Month")</f>
        <v>0</v>
      </c>
      <c r="AX180" s="121">
        <f>_xll.DBRW(pFact,pCompany,AX$3,AX$1,pLayer,$A180,"Month")</f>
        <v>0</v>
      </c>
      <c r="AY180" s="121">
        <f>_xll.DBRW(pFact,pCompany,AY$3,AY$1,pLayer,$A180,"Month")</f>
        <v>0</v>
      </c>
      <c r="AZ180" s="120"/>
      <c r="BA180" s="114">
        <f t="shared" si="241"/>
        <v>0</v>
      </c>
      <c r="BB180" s="114">
        <f t="shared" si="242"/>
        <v>0</v>
      </c>
      <c r="BC180" s="114">
        <f t="shared" si="243"/>
        <v>0</v>
      </c>
      <c r="BD180" s="114">
        <f t="shared" si="244"/>
        <v>0</v>
      </c>
      <c r="BE180" s="123">
        <f t="shared" si="245"/>
        <v>0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224.36013639999999</v>
      </c>
      <c r="G181" s="114">
        <f>(G182+G183)</f>
        <v>0</v>
      </c>
      <c r="H181" s="114">
        <f>(H182+H183)</f>
        <v>70.280206379999981</v>
      </c>
      <c r="I181" s="115"/>
      <c r="J181" s="116">
        <f>(J182+J183)</f>
        <v>0</v>
      </c>
      <c r="K181" s="114">
        <f>(K182+K183)</f>
        <v>0</v>
      </c>
      <c r="L181" s="114">
        <f>(L182+L183)</f>
        <v>0</v>
      </c>
      <c r="M181" s="114">
        <f t="shared" si="232"/>
        <v>0</v>
      </c>
      <c r="N181" s="115"/>
      <c r="O181" s="114">
        <f t="shared" si="194"/>
        <v>294.64034277999997</v>
      </c>
      <c r="P181" s="114">
        <f t="shared" si="195"/>
        <v>0</v>
      </c>
      <c r="Q181" s="114">
        <f t="shared" si="196"/>
        <v>0</v>
      </c>
      <c r="R181" s="114">
        <f t="shared" si="233"/>
        <v>294.64034277999997</v>
      </c>
      <c r="S181" s="114"/>
      <c r="T181" s="115"/>
      <c r="U181" s="114">
        <f t="shared" ref="U181:AF181" si="252">(U182+U183)</f>
        <v>0</v>
      </c>
      <c r="V181" s="114">
        <f t="shared" si="252"/>
        <v>0</v>
      </c>
      <c r="W181" s="114">
        <f t="shared" si="252"/>
        <v>0</v>
      </c>
      <c r="X181" s="114">
        <f t="shared" si="252"/>
        <v>68.134034339999999</v>
      </c>
      <c r="Y181" s="114">
        <f t="shared" si="252"/>
        <v>93.146755650000017</v>
      </c>
      <c r="Z181" s="114">
        <f t="shared" si="252"/>
        <v>221.30154636000003</v>
      </c>
      <c r="AA181" s="114">
        <f t="shared" si="252"/>
        <v>0</v>
      </c>
      <c r="AB181" s="114">
        <f t="shared" si="252"/>
        <v>224.36013639999999</v>
      </c>
      <c r="AC181" s="114">
        <f t="shared" si="252"/>
        <v>0</v>
      </c>
      <c r="AD181" s="114">
        <f t="shared" si="252"/>
        <v>70.280206379999981</v>
      </c>
      <c r="AE181" s="114">
        <f t="shared" si="252"/>
        <v>0</v>
      </c>
      <c r="AF181" s="114">
        <f t="shared" si="252"/>
        <v>82.598690540000021</v>
      </c>
      <c r="AG181" s="114"/>
      <c r="AH181" s="114">
        <f t="shared" si="235"/>
        <v>0</v>
      </c>
      <c r="AI181" s="114">
        <f t="shared" si="236"/>
        <v>382.58233635000005</v>
      </c>
      <c r="AJ181" s="114">
        <f t="shared" si="237"/>
        <v>224.36013639999999</v>
      </c>
      <c r="AK181" s="114">
        <f t="shared" si="238"/>
        <v>152.87889691999999</v>
      </c>
      <c r="AL181" s="116">
        <f t="shared" si="239"/>
        <v>759.82136966999997</v>
      </c>
      <c r="AM181" s="114"/>
      <c r="AN181" s="114">
        <f t="shared" ref="AN181:AY181" si="253">(AN182+AN183)</f>
        <v>0</v>
      </c>
      <c r="AO181" s="114">
        <f t="shared" si="253"/>
        <v>0</v>
      </c>
      <c r="AP181" s="114">
        <f t="shared" si="253"/>
        <v>0</v>
      </c>
      <c r="AQ181" s="114">
        <f t="shared" si="253"/>
        <v>0</v>
      </c>
      <c r="AR181" s="114">
        <f t="shared" si="253"/>
        <v>0</v>
      </c>
      <c r="AS181" s="114">
        <f t="shared" si="253"/>
        <v>0</v>
      </c>
      <c r="AT181" s="114">
        <f t="shared" si="253"/>
        <v>0</v>
      </c>
      <c r="AU181" s="114">
        <f t="shared" si="253"/>
        <v>0</v>
      </c>
      <c r="AV181" s="114">
        <f t="shared" si="253"/>
        <v>0</v>
      </c>
      <c r="AW181" s="114">
        <f t="shared" si="253"/>
        <v>0</v>
      </c>
      <c r="AX181" s="114">
        <f t="shared" si="253"/>
        <v>0</v>
      </c>
      <c r="AY181" s="114">
        <f t="shared" si="253"/>
        <v>0</v>
      </c>
      <c r="AZ181" s="114"/>
      <c r="BA181" s="114">
        <f t="shared" si="241"/>
        <v>0</v>
      </c>
      <c r="BB181" s="114">
        <f t="shared" si="242"/>
        <v>0</v>
      </c>
      <c r="BC181" s="114">
        <f t="shared" si="243"/>
        <v>0</v>
      </c>
      <c r="BD181" s="114">
        <f t="shared" si="244"/>
        <v>0</v>
      </c>
      <c r="BE181" s="116">
        <f t="shared" si="245"/>
        <v>0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0</v>
      </c>
      <c r="BN181" s="114">
        <f t="shared" si="254"/>
        <v>0</v>
      </c>
      <c r="BO181" s="114">
        <f t="shared" si="254"/>
        <v>0</v>
      </c>
      <c r="BP181" s="114">
        <f t="shared" si="254"/>
        <v>0</v>
      </c>
      <c r="BQ181" s="114">
        <f t="shared" si="254"/>
        <v>0</v>
      </c>
      <c r="BR181" s="114">
        <f t="shared" si="254"/>
        <v>0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0</v>
      </c>
      <c r="BW181" s="114">
        <f t="shared" si="250"/>
        <v>0</v>
      </c>
      <c r="BX181" s="116">
        <f t="shared" si="251"/>
        <v>0</v>
      </c>
      <c r="BY181" s="114"/>
      <c r="BZ181" s="114">
        <f>(BZ182+BZ183)</f>
        <v>0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224.36013639999999</v>
      </c>
      <c r="G182" s="124">
        <f>_xll.DBRW(pFact,pCompany,G$3,G$1,pLayer,$A182,"Month")</f>
        <v>0</v>
      </c>
      <c r="H182" s="124">
        <f>_xll.DBRW(pFact,pCompany,H$3,H$1,pLayer,$A182,"Month")</f>
        <v>70.280206379999981</v>
      </c>
      <c r="I182" s="125"/>
      <c r="J182" s="126">
        <f>_xll.DBRW(pFact,pCompany,J$3,J$1,pLayer,$A182,"Month")</f>
        <v>0</v>
      </c>
      <c r="K182" s="124">
        <f>_xll.DBRW(pFact,pCompany,$J$3,K$1,pLayer,$A182,"Month")</f>
        <v>0</v>
      </c>
      <c r="L182" s="124">
        <f>_xll.DBRW(pFact,pCompany,L$3,L$1,pLayer,$A182,"Month")</f>
        <v>0</v>
      </c>
      <c r="M182" s="124">
        <f t="shared" si="232"/>
        <v>0</v>
      </c>
      <c r="N182" s="115"/>
      <c r="O182" s="124">
        <f t="shared" si="194"/>
        <v>294.64034277999997</v>
      </c>
      <c r="P182" s="124">
        <f t="shared" si="195"/>
        <v>0</v>
      </c>
      <c r="Q182" s="124">
        <f t="shared" si="196"/>
        <v>0</v>
      </c>
      <c r="R182" s="124">
        <f t="shared" si="233"/>
        <v>294.64034277999997</v>
      </c>
      <c r="S182" s="124"/>
      <c r="T182" s="115"/>
      <c r="U182" s="124">
        <f>_xll.DBRW(pFact,pCompany,U$3,U$1,pLayer,$A182,"Month")</f>
        <v>0</v>
      </c>
      <c r="V182" s="124">
        <f>_xll.DBRW(pFact,pCompany,V$3,V$1,pLayer,$A182,"Month")</f>
        <v>0</v>
      </c>
      <c r="W182" s="124">
        <f>_xll.DBRW(pFact,pCompany,W$3,W$1,pLayer,$A182,"Month")</f>
        <v>0</v>
      </c>
      <c r="X182" s="124">
        <f>_xll.DBRW(pFact,pCompany,X$3,X$1,pLayer,$A182,"Month")</f>
        <v>68.134034339999999</v>
      </c>
      <c r="Y182" s="124">
        <f>_xll.DBRW(pFact,pCompany,Y$3,Y$1,pLayer,$A182,"Month")</f>
        <v>93.146755650000017</v>
      </c>
      <c r="Z182" s="124">
        <f>_xll.DBRW(pFact,pCompany,Z$3,Z$1,pLayer,$A182,"Month")</f>
        <v>221.30154636000003</v>
      </c>
      <c r="AA182" s="124">
        <f>_xll.DBRW(pFact,pCompany,AA$3,AA$1,pLayer,$A182,"Month")</f>
        <v>0</v>
      </c>
      <c r="AB182" s="124">
        <f>_xll.DBRW(pFact,pCompany,AB$3,AB$1,pLayer,$A182,"Month")</f>
        <v>224.36013639999999</v>
      </c>
      <c r="AC182" s="124">
        <f>_xll.DBRW(pFact,pCompany,AC$3,AC$1,pLayer,$A182,"Month")</f>
        <v>0</v>
      </c>
      <c r="AD182" s="124">
        <f>_xll.DBRW(pFact,pCompany,AD$3,AD$1,pLayer,$A182,"Month")</f>
        <v>70.280206379999981</v>
      </c>
      <c r="AE182" s="124">
        <f>_xll.DBRW(pFact,pCompany,AE$3,AE$1,pLayer,$A182,"Month")</f>
        <v>0</v>
      </c>
      <c r="AF182" s="124">
        <f>_xll.DBRW(pFact,pCompany,AF$3,AF$1,pLayer,$A182,"Month")</f>
        <v>82.598690540000021</v>
      </c>
      <c r="AG182" s="124"/>
      <c r="AH182" s="124">
        <f t="shared" si="235"/>
        <v>0</v>
      </c>
      <c r="AI182" s="124">
        <f t="shared" si="236"/>
        <v>382.58233635000005</v>
      </c>
      <c r="AJ182" s="124">
        <f t="shared" si="237"/>
        <v>224.36013639999999</v>
      </c>
      <c r="AK182" s="124">
        <f t="shared" si="238"/>
        <v>152.87889691999999</v>
      </c>
      <c r="AL182" s="126">
        <f t="shared" si="239"/>
        <v>759.82136966999997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0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</v>
      </c>
      <c r="AS182" s="124">
        <f>_xll.DBRW(pFact,pCompany,AS$3,AS$1,pLayer,$A182,"Month")</f>
        <v>0</v>
      </c>
      <c r="AT182" s="124">
        <f>_xll.DBRW(pFact,pCompany,AT$3,AT$1,pLayer,$A182,"Month")</f>
        <v>0</v>
      </c>
      <c r="AU182" s="124">
        <f>_xll.DBRW(pFact,pCompany,AU$3,AU$1,pLayer,$A182,"Month")</f>
        <v>0</v>
      </c>
      <c r="AV182" s="124">
        <f>_xll.DBRW(pFact,pCompany,AV$3,AV$1,pLayer,$A182,"Month")</f>
        <v>0</v>
      </c>
      <c r="AW182" s="124">
        <f>_xll.DBRW(pFact,pCompany,AW$3,AW$1,pLayer,$A182,"Month")</f>
        <v>0</v>
      </c>
      <c r="AX182" s="124">
        <f>_xll.DBRW(pFact,pCompany,AX$3,AX$1,pLayer,$A182,"Month")</f>
        <v>0</v>
      </c>
      <c r="AY182" s="124">
        <f>_xll.DBRW(pFact,pCompany,AY$3,AY$1,pLayer,$A182,"Month")</f>
        <v>0</v>
      </c>
      <c r="AZ182" s="124"/>
      <c r="BA182" s="124">
        <f t="shared" si="241"/>
        <v>0</v>
      </c>
      <c r="BB182" s="124">
        <f t="shared" si="242"/>
        <v>0</v>
      </c>
      <c r="BC182" s="124">
        <f t="shared" si="243"/>
        <v>0</v>
      </c>
      <c r="BD182" s="124">
        <f t="shared" si="244"/>
        <v>0</v>
      </c>
      <c r="BE182" s="126">
        <f t="shared" si="245"/>
        <v>0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0</v>
      </c>
      <c r="BN182" s="124">
        <f>_xll.DBRW(pFact,pCompany,BN$3,BN$1,pLayer,$A182,"Month")</f>
        <v>0</v>
      </c>
      <c r="BO182" s="124">
        <f>_xll.DBRW(pFact,pCompany,BO$3,BO$1,pLayer,$A182,"Month")</f>
        <v>0</v>
      </c>
      <c r="BP182" s="124">
        <f>_xll.DBRW(pFact,pCompany,BP$3,BP$1,pLayer,$A182,"Month")</f>
        <v>0</v>
      </c>
      <c r="BQ182" s="124">
        <f>_xll.DBRW(pFact,pCompany,BQ$3,BQ$1,pLayer,$A182,"Month")</f>
        <v>0</v>
      </c>
      <c r="BR182" s="124">
        <f>_xll.DBRW(pFact,pCompany,BR$3,BR$1,pLayer,$A182,"Month")</f>
        <v>0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0</v>
      </c>
      <c r="BW182" s="124">
        <f t="shared" si="250"/>
        <v>0</v>
      </c>
      <c r="BX182" s="126">
        <f t="shared" si="251"/>
        <v>0</v>
      </c>
      <c r="BY182" s="124"/>
      <c r="BZ182" s="124">
        <f>_xll.DBRW(pFact,pCompany,BZ$3,BZ$1,pLayer,$A182,"Month")</f>
        <v>0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0</v>
      </c>
      <c r="P183" s="124">
        <f t="shared" si="195"/>
        <v>0</v>
      </c>
      <c r="Q183" s="124">
        <f t="shared" si="196"/>
        <v>0</v>
      </c>
      <c r="R183" s="124">
        <f t="shared" si="233"/>
        <v>0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0</v>
      </c>
      <c r="AL183" s="126">
        <f t="shared" si="239"/>
        <v>0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0</v>
      </c>
      <c r="BE183" s="126">
        <f t="shared" si="245"/>
        <v>0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0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1004.8794825999997</v>
      </c>
      <c r="G184" s="129">
        <f>_xll.DBRW(pFact,pCompany,G$3,G$1,pLayer,$A184,"Month")</f>
        <v>384.10062320000003</v>
      </c>
      <c r="H184" s="129">
        <f>_xll.DBRW(pFact,pCompany,H$3,H$1,pLayer,$A184,"Month")</f>
        <v>379.97283856000001</v>
      </c>
      <c r="I184" s="115"/>
      <c r="J184" s="128">
        <f>_xll.DBRW(pFact,pCompany,J$3,J$1,pLayer,$A184,"Month")</f>
        <v>328.54932988000036</v>
      </c>
      <c r="K184" s="129">
        <f>_xll.DBRW(pFact,pCompany,$J$3,K$1,pLayer,$A184,"Month")</f>
        <v>0</v>
      </c>
      <c r="L184" s="129">
        <f>_xll.DBRW(pFact,pCompany,L$3,L$1,pLayer,$A184,"Month")</f>
        <v>506.69946399999998</v>
      </c>
      <c r="M184" s="129">
        <f t="shared" si="232"/>
        <v>328.54932988000036</v>
      </c>
      <c r="N184" s="115"/>
      <c r="O184" s="129">
        <f t="shared" si="194"/>
        <v>2097.5022742400001</v>
      </c>
      <c r="P184" s="129">
        <f t="shared" si="195"/>
        <v>0</v>
      </c>
      <c r="Q184" s="129">
        <f t="shared" si="196"/>
        <v>2544.2717279999997</v>
      </c>
      <c r="R184" s="129">
        <f t="shared" si="233"/>
        <v>2097.5022742400001</v>
      </c>
      <c r="S184" s="114"/>
      <c r="T184" s="115"/>
      <c r="U184" s="121">
        <f>_xll.DBRW(pFact,pCompany,U$3,U$1,pLayer,$A184,"Month")</f>
        <v>1027.7720407500001</v>
      </c>
      <c r="V184" s="121">
        <f>_xll.DBRW(pFact,pCompany,V$3,V$1,pLayer,$A184,"Month")</f>
        <v>0</v>
      </c>
      <c r="W184" s="121">
        <f>_xll.DBRW(pFact,pCompany,W$3,W$1,pLayer,$A184,"Month")</f>
        <v>496.98755120000004</v>
      </c>
      <c r="X184" s="121">
        <f>_xll.DBRW(pFact,pCompany,X$3,X$1,pLayer,$A184,"Month")</f>
        <v>983.67393726000012</v>
      </c>
      <c r="Y184" s="121">
        <f>_xll.DBRW(pFact,pCompany,Y$3,Y$1,pLayer,$A184,"Month")</f>
        <v>498.21736965000002</v>
      </c>
      <c r="Z184" s="121">
        <f>_xll.DBRW(pFact,pCompany,Z$3,Z$1,pLayer,$A184,"Month")</f>
        <v>476.34860400000002</v>
      </c>
      <c r="AA184" s="121">
        <f>_xll.DBRW(pFact,pCompany,AA$3,AA$1,pLayer,$A184,"Month")</f>
        <v>0</v>
      </c>
      <c r="AB184" s="121">
        <f>_xll.DBRW(pFact,pCompany,AB$3,AB$1,pLayer,$A184,"Month")</f>
        <v>1004.8794825999997</v>
      </c>
      <c r="AC184" s="121">
        <f>_xll.DBRW(pFact,pCompany,AC$3,AC$1,pLayer,$A184,"Month")</f>
        <v>384.10062320000003</v>
      </c>
      <c r="AD184" s="121">
        <f>_xll.DBRW(pFact,pCompany,AD$3,AD$1,pLayer,$A184,"Month")</f>
        <v>379.97283856000001</v>
      </c>
      <c r="AE184" s="121">
        <f>_xll.DBRW(pFact,pCompany,AE$3,AE$1,pLayer,$A184,"Month")</f>
        <v>328.54932988000036</v>
      </c>
      <c r="AF184" s="121">
        <f>_xll.DBRW(pFact,pCompany,AF$3,AF$1,pLayer,$A184,"Month")</f>
        <v>306.93034155999959</v>
      </c>
      <c r="AG184" s="120"/>
      <c r="AH184" s="129">
        <f t="shared" si="235"/>
        <v>1524.7595919500002</v>
      </c>
      <c r="AI184" s="129">
        <f t="shared" si="236"/>
        <v>1958.2399109100002</v>
      </c>
      <c r="AJ184" s="129">
        <f t="shared" si="237"/>
        <v>1388.9801057999998</v>
      </c>
      <c r="AK184" s="129">
        <f t="shared" si="238"/>
        <v>1015.4525099999998</v>
      </c>
      <c r="AL184" s="130">
        <f t="shared" si="239"/>
        <v>5887.43211866</v>
      </c>
      <c r="AM184" s="120"/>
      <c r="AN184" s="121">
        <f>_xll.DBRW(pFact,pCompany,AN$3,AN$1,pLayer,$A184,"Month")</f>
        <v>496.02222</v>
      </c>
      <c r="AO184" s="121">
        <f>_xll.DBRW(pFact,pCompany,AO$3,AO$1,pLayer,$A184,"Month")</f>
        <v>497.36092400000001</v>
      </c>
      <c r="AP184" s="121">
        <f>_xll.DBRW(pFact,pCompany,AP$3,AP$1,pLayer,$A184,"Month")</f>
        <v>490.052032</v>
      </c>
      <c r="AQ184" s="121">
        <f>_xll.DBRW(pFact,pCompany,AQ$3,AQ$1,pLayer,$A184,"Month")</f>
        <v>491.43392</v>
      </c>
      <c r="AR184" s="121">
        <f>_xll.DBRW(pFact,pCompany,AR$3,AR$1,pLayer,$A184,"Month")</f>
        <v>498.31097199999994</v>
      </c>
      <c r="AS184" s="121">
        <f>_xll.DBRW(pFact,pCompany,AS$3,AS$1,pLayer,$A184,"Month")</f>
        <v>498.40813600000001</v>
      </c>
      <c r="AT184" s="121">
        <f>_xll.DBRW(pFact,pCompany,AT$3,AT$1,pLayer,$A184,"Month")</f>
        <v>499.89798399999995</v>
      </c>
      <c r="AU184" s="121">
        <f>_xll.DBRW(pFact,pCompany,AU$3,AU$1,pLayer,$A184,"Month")</f>
        <v>0</v>
      </c>
      <c r="AV184" s="121">
        <f>_xll.DBRW(pFact,pCompany,AV$3,AV$1,pLayer,$A184,"Month")</f>
        <v>1021.236824</v>
      </c>
      <c r="AW184" s="121">
        <f>_xll.DBRW(pFact,pCompany,AW$3,AW$1,pLayer,$A184,"Month")</f>
        <v>516.437456</v>
      </c>
      <c r="AX184" s="121">
        <f>_xll.DBRW(pFact,pCompany,AX$3,AX$1,pLayer,$A184,"Month")</f>
        <v>506.69946399999998</v>
      </c>
      <c r="AY184" s="121">
        <f>_xll.DBRW(pFact,pCompany,AY$3,AY$1,pLayer,$A184,"Month")</f>
        <v>110.8964</v>
      </c>
      <c r="AZ184" s="120"/>
      <c r="BA184" s="129">
        <f t="shared" si="241"/>
        <v>1483.435176</v>
      </c>
      <c r="BB184" s="129">
        <f t="shared" si="242"/>
        <v>1488.1530279999999</v>
      </c>
      <c r="BC184" s="129">
        <f t="shared" si="243"/>
        <v>1521.1348079999998</v>
      </c>
      <c r="BD184" s="129">
        <f t="shared" si="244"/>
        <v>1134.03332</v>
      </c>
      <c r="BE184" s="130">
        <f t="shared" si="245"/>
        <v>5626.756331999999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2340.5690099999997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-4758.2910442900047</v>
      </c>
      <c r="G185" s="159">
        <f>_xll.DBRW(pFact,pCompany,G$3,G$1,pLayer,$A185,"Month")</f>
        <v>-56736.882076349997</v>
      </c>
      <c r="H185" s="159">
        <f>_xll.DBRW(pFact,pCompany,H$3,H$1,pLayer,$A185,"Month")</f>
        <v>-13655.733409919991</v>
      </c>
      <c r="I185" s="115"/>
      <c r="J185" s="158">
        <f>_xll.DBRW(pFact,pCompany,J$3,J$1,pLayer,$A185,"Month")</f>
        <v>-37278.434848799989</v>
      </c>
      <c r="K185" s="159">
        <f>_xll.DBRW(pFact,pCompany,$J$3,K$1,pLayer,$A185,"Month")</f>
        <v>-7600.4462958200029</v>
      </c>
      <c r="L185" s="159">
        <f>_xll.DBRW(pFact,pCompany,L$3,L$1,pLayer,$A185,"Month")</f>
        <v>-1071.9865089800069</v>
      </c>
      <c r="M185" s="159">
        <f>((((M174-M176)-M181)-M184)-M180)</f>
        <v>-29677.988552979987</v>
      </c>
      <c r="N185" s="115"/>
      <c r="O185" s="159">
        <f t="shared" si="194"/>
        <v>-113464.49807633998</v>
      </c>
      <c r="P185" s="159">
        <f t="shared" si="195"/>
        <v>-38486.580405149987</v>
      </c>
      <c r="Q185" s="159">
        <f t="shared" si="196"/>
        <v>-4312.7442930500238</v>
      </c>
      <c r="R185" s="157">
        <f>((((R174-R176)-R181)-R184)-R180)</f>
        <v>-74977.917671189993</v>
      </c>
      <c r="S185" s="115"/>
      <c r="T185" s="115"/>
      <c r="U185" s="157">
        <f>_xll.DBRW(pFact,pCompany,U$3,U$1,pLayer,$A185,"Month")</f>
        <v>-1539.8682440500024</v>
      </c>
      <c r="V185" s="157">
        <f>_xll.DBRW(pFact,pCompany,V$3,V$1,pLayer,$A185,"Month")</f>
        <v>-722.04248990999895</v>
      </c>
      <c r="W185" s="157">
        <f>_xll.DBRW(pFact,pCompany,W$3,W$1,pLayer,$A185,"Month")</f>
        <v>-1545.7036456500009</v>
      </c>
      <c r="X185" s="157">
        <f>_xll.DBRW(pFact,pCompany,X$3,X$1,pLayer,$A185,"Month")</f>
        <v>-3013.2912108799947</v>
      </c>
      <c r="Y185" s="157">
        <f>_xll.DBRW(pFact,pCompany,Y$3,Y$1,pLayer,$A185,"Month")</f>
        <v>-1503.1921156000026</v>
      </c>
      <c r="Z185" s="157">
        <f>_xll.DBRW(pFact,pCompany,Z$3,Z$1,pLayer,$A185,"Month")</f>
        <v>-5161.2150356200018</v>
      </c>
      <c r="AA185" s="157">
        <f>_xll.DBRW(pFact,pCompany,AA$3,AA$1,pLayer,$A185,"Month")</f>
        <v>-1035.1566969799933</v>
      </c>
      <c r="AB185" s="157">
        <f>_xll.DBRW(pFact,pCompany,AB$3,AB$1,pLayer,$A185,"Month")</f>
        <v>-4758.2910442900047</v>
      </c>
      <c r="AC185" s="157">
        <f>_xll.DBRW(pFact,pCompany,AC$3,AC$1,pLayer,$A185,"Month")</f>
        <v>-56736.882076349997</v>
      </c>
      <c r="AD185" s="157">
        <f>_xll.DBRW(pFact,pCompany,AD$3,AD$1,pLayer,$A185,"Month")</f>
        <v>-13655.733409919991</v>
      </c>
      <c r="AE185" s="157">
        <f>_xll.DBRW(pFact,pCompany,AE$3,AE$1,pLayer,$A185,"Month")</f>
        <v>-37278.434848799989</v>
      </c>
      <c r="AF185" s="157">
        <f>_xll.DBRW(pFact,pCompany,AF$3,AF$1,pLayer,$A185,"Month")</f>
        <v>-177746.04051114002</v>
      </c>
      <c r="AG185" s="115"/>
      <c r="AH185" s="159">
        <f t="shared" si="235"/>
        <v>-3807.6143796100023</v>
      </c>
      <c r="AI185" s="159">
        <f t="shared" si="236"/>
        <v>-9677.6983620999999</v>
      </c>
      <c r="AJ185" s="159">
        <f t="shared" si="237"/>
        <v>-62530.329817619997</v>
      </c>
      <c r="AK185" s="159">
        <f t="shared" si="238"/>
        <v>-228680.20876985998</v>
      </c>
      <c r="AL185" s="159">
        <f>((((AL174-AL176)-AL181)-AL184)-AL180)</f>
        <v>-304695.85132918996</v>
      </c>
      <c r="AM185" s="115"/>
      <c r="AN185" s="157">
        <f>_xll.DBRW(pFact,pCompany,AN$3,AN$1,pLayer,$A185,"Month")</f>
        <v>-1990.4065517199999</v>
      </c>
      <c r="AO185" s="157">
        <f>_xll.DBRW(pFact,pCompany,AO$3,AO$1,pLayer,$A185,"Month")</f>
        <v>-1213.8304837199953</v>
      </c>
      <c r="AP185" s="157">
        <f>_xll.DBRW(pFact,pCompany,AP$3,AP$1,pLayer,$A185,"Month")</f>
        <v>-2317.006483199998</v>
      </c>
      <c r="AQ185" s="157">
        <f>_xll.DBRW(pFact,pCompany,AQ$3,AQ$1,pLayer,$A185,"Month")</f>
        <v>-1206.253143199991</v>
      </c>
      <c r="AR185" s="157">
        <f>_xll.DBRW(pFact,pCompany,AR$3,AR$1,pLayer,$A185,"Month")</f>
        <v>-942.30349290999811</v>
      </c>
      <c r="AS185" s="157">
        <f>_xll.DBRW(pFact,pCompany,AS$3,AS$1,pLayer,$A185,"Month")</f>
        <v>-1369.1004076799936</v>
      </c>
      <c r="AT185" s="157">
        <f>_xll.DBRW(pFact,pCompany,AT$3,AT$1,pLayer,$A185,"Month")</f>
        <v>-1360.0464576000086</v>
      </c>
      <c r="AU185" s="157">
        <f>_xll.DBRW(pFact,pCompany,AU$3,AU$1,pLayer,$A185,"Month")</f>
        <v>130.66528363000634</v>
      </c>
      <c r="AV185" s="157">
        <f>_xll.DBRW(pFact,pCompany,AV$3,AV$1,pLayer,$A185,"Month")</f>
        <v>-823.92962145001411</v>
      </c>
      <c r="AW185" s="157">
        <f>_xll.DBRW(pFact,pCompany,AW$3,AW$1,pLayer,$A185,"Month")</f>
        <v>-1187.4469886500001</v>
      </c>
      <c r="AX185" s="157">
        <f>_xll.DBRW(pFact,pCompany,AX$3,AX$1,pLayer,$A185,"Month")</f>
        <v>-1071.9865089800069</v>
      </c>
      <c r="AY185" s="157">
        <f>_xll.DBRW(pFact,pCompany,AY$3,AY$1,pLayer,$A185,"Month")</f>
        <v>-3430.9786095800041</v>
      </c>
      <c r="AZ185" s="115"/>
      <c r="BA185" s="159">
        <f t="shared" si="241"/>
        <v>-5521.2435186399935</v>
      </c>
      <c r="BB185" s="159">
        <f t="shared" si="242"/>
        <v>-3517.6570437899827</v>
      </c>
      <c r="BC185" s="159">
        <f t="shared" si="243"/>
        <v>-2053.3107954200163</v>
      </c>
      <c r="BD185" s="159">
        <f t="shared" si="244"/>
        <v>-5690.4121072100115</v>
      </c>
      <c r="BE185" s="159">
        <f>((((BE174-BE176)-BE181)-BE184)-BE180)</f>
        <v>-16232.113465060191</v>
      </c>
      <c r="BF185" s="115"/>
      <c r="BG185" s="157">
        <f>_xll.DBRW(pFact,pCompany,BG$3,BG$1,pLayer,$A185,"Month")</f>
        <v>-6518.8776261799776</v>
      </c>
      <c r="BH185" s="157">
        <f>_xll.DBRW(pFact,pCompany,BH$3,BH$1,pLayer,$A185,"Month")</f>
        <v>-6632.9903361399774</v>
      </c>
      <c r="BI185" s="157">
        <f>_xll.DBRW(pFact,pCompany,BI$3,BI$1,pLayer,$A185,"Month")</f>
        <v>-7078.0919640999782</v>
      </c>
      <c r="BJ185" s="157">
        <f>_xll.DBRW(pFact,pCompany,BJ$3,BJ$1,pLayer,$A185,"Month")</f>
        <v>-7221.6961701399787</v>
      </c>
      <c r="BK185" s="157">
        <f>_xll.DBRW(pFact,pCompany,BK$3,BK$1,pLayer,$A185,"Month")</f>
        <v>-7287.1155775399784</v>
      </c>
      <c r="BL185" s="157">
        <f>_xll.DBRW(pFact,pCompany,BL$3,BL$1,pLayer,$A185,"Month")</f>
        <v>-7665.276034819979</v>
      </c>
      <c r="BM185" s="157">
        <f>_xll.DBRW(pFact,pCompany,BM$3,BM$1,pLayer,$A185,"Month")</f>
        <v>-7827.5743948600029</v>
      </c>
      <c r="BN185" s="157">
        <f>_xll.DBRW(pFact,pCompany,BN$3,BN$1,pLayer,$A185,"Month")</f>
        <v>-7889.3372231299982</v>
      </c>
      <c r="BO185" s="157">
        <f>_xll.DBRW(pFact,pCompany,BO$3,BO$1,pLayer,$A185,"Month")</f>
        <v>-7650.8372919799949</v>
      </c>
      <c r="BP185" s="157">
        <f>_xll.DBRW(pFact,pCompany,BP$3,BP$1,pLayer,$A185,"Month")</f>
        <v>-7518.385199359991</v>
      </c>
      <c r="BQ185" s="157">
        <f>_xll.DBRW(pFact,pCompany,BQ$3,BQ$1,pLayer,$A185,"Month")</f>
        <v>-7600.4462958200029</v>
      </c>
      <c r="BR185" s="157">
        <f>_xll.DBRW(pFact,pCompany,BR$3,BR$1,pLayer,$A185,"Month")</f>
        <v>-8122.970666319995</v>
      </c>
      <c r="BS185" s="115"/>
      <c r="BT185" s="159">
        <f t="shared" si="247"/>
        <v>-20229.959926419935</v>
      </c>
      <c r="BU185" s="159">
        <f t="shared" si="248"/>
        <v>-22174.087782499933</v>
      </c>
      <c r="BV185" s="159">
        <f t="shared" si="249"/>
        <v>-23367.748909969996</v>
      </c>
      <c r="BW185" s="159">
        <f t="shared" si="250"/>
        <v>-23241.802161499989</v>
      </c>
      <c r="BX185" s="159">
        <f>((((BX174-BX176)-BX181)-BX184)-BX180)</f>
        <v>-72050.478780389953</v>
      </c>
      <c r="BY185" s="115"/>
      <c r="BZ185" s="157">
        <f>_xll.DBRW(pFact,pCompany,BZ$3,BZ$1,pLayer,$A185,"Month")</f>
        <v>-63848.621007720008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635094.85132919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1</v>
      </c>
      <c r="G190" s="114">
        <f>_xll.DBRW(pFact,pCompany,G$3,G$1,"Statistics",$A190,"Month")</f>
        <v>20</v>
      </c>
      <c r="H190" s="114">
        <f>_xll.DBRW(pFact,pCompany,H$3,H$1,"Statistics",$A190,"Month")</f>
        <v>20</v>
      </c>
      <c r="J190" s="122">
        <f>_xll.DBRW(pFact,pCompany,J$3,J$1,"Statistics",$A190,"Month")</f>
        <v>23</v>
      </c>
      <c r="K190" s="114">
        <f>_xll.DBRW(pFact,pCompany,$J$3,K$1,"Statistics",$A190,"Month")</f>
        <v>0</v>
      </c>
      <c r="L190" s="114">
        <f>_xll.DBRW(pFact,pCompany,L$3,L$1,"Statistics",$A190,"Month")</f>
        <v>23</v>
      </c>
      <c r="M190" s="114">
        <f>(J190-K190)</f>
        <v>23</v>
      </c>
      <c r="O190" s="114">
        <f t="shared" si="194"/>
        <v>105</v>
      </c>
      <c r="P190" s="114">
        <f t="shared" si="195"/>
        <v>0</v>
      </c>
      <c r="Q190" s="114">
        <f t="shared" si="196"/>
        <v>23</v>
      </c>
      <c r="R190" s="114">
        <f>(O190-P190)</f>
        <v>105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19</v>
      </c>
      <c r="W190" s="121">
        <f>_xll.DBRW(pFact,pCompany,W$3,W$1,"Statistics",$A190,"Month")</f>
        <v>23</v>
      </c>
      <c r="X190" s="121">
        <f>_xll.DBRW(pFact,pCompany,X$3,X$1,"Statistics",$A190,"Month")</f>
        <v>22</v>
      </c>
      <c r="Y190" s="121">
        <f>_xll.DBRW(pFact,pCompany,Y$3,Y$1,"Statistics",$A190,"Month")</f>
        <v>16</v>
      </c>
      <c r="Z190" s="121">
        <f>_xll.DBRW(pFact,pCompany,Z$3,Z$1,"Statistics",$A190,"Month")</f>
        <v>22</v>
      </c>
      <c r="AA190" s="121">
        <f>_xll.DBRW(pFact,pCompany,AA$3,AA$1,"Statistics",$A190,"Month")</f>
        <v>21</v>
      </c>
      <c r="AB190" s="121">
        <f>_xll.DBRW(pFact,pCompany,AB$3,AB$1,"Statistics",$A190,"Month")</f>
        <v>21</v>
      </c>
      <c r="AC190" s="121">
        <f>_xll.DBRW(pFact,pCompany,AC$3,AC$1,"Statistics",$A190,"Month")</f>
        <v>20</v>
      </c>
      <c r="AD190" s="121">
        <f>_xll.DBRW(pFact,pCompany,AD$3,AD$1,"Statistics",$A190,"Month")</f>
        <v>20</v>
      </c>
      <c r="AE190" s="121">
        <f>_xll.DBRW(pFact,pCompany,AE$3,AE$1,"Statistics",$A190,"Month")</f>
        <v>23</v>
      </c>
      <c r="AF190" s="121">
        <f>_xll.DBRW(pFact,pCompany,AF$3,AF$1,"Statistics",$A190,"Month")</f>
        <v>19</v>
      </c>
      <c r="AG190" s="120"/>
      <c r="AH190" s="114">
        <f>SUMIF(U$7:AF$7,AH$8,U190:AF190)</f>
        <v>65</v>
      </c>
      <c r="AI190" s="114">
        <f>SUMIF(U$7:AF$7,AI$8,U190:AF190)</f>
        <v>60</v>
      </c>
      <c r="AJ190" s="114">
        <f>SUMIF(U$7:AF$7,AJ$8,U190:AF190)</f>
        <v>62</v>
      </c>
      <c r="AK190" s="114">
        <f>SUMIF(U$7:AF$7,AK$8,U190:AF190)</f>
        <v>62</v>
      </c>
      <c r="AL190" s="123">
        <f>SUM(AH190:AK190)</f>
        <v>249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3</v>
      </c>
      <c r="AY190" s="121">
        <f>_xll.DBRW(pFact,pCompany,AY$3,AY$1,"Statistics",$A190,"Month")</f>
        <v>19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2</v>
      </c>
      <c r="BE190" s="123">
        <f>SUM(BA190:BD190)</f>
        <v>42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0</v>
      </c>
      <c r="G192" s="114">
        <f>_xll.DBRW(pFact,pCompany,G$3,G$1,"Statistics",$A192,"Month")</f>
        <v>0</v>
      </c>
      <c r="H192" s="114">
        <f>_xll.DBRW(pFact,pCompany,H$3,H$1,"Statistics",$A192,"Month")</f>
        <v>0</v>
      </c>
      <c r="J192" s="122">
        <f>_xll.DBRW(pFact,pCompany,J$3,J$1,"Statistics",$A192,"Month")</f>
        <v>0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0</v>
      </c>
      <c r="O192" s="114">
        <f t="shared" si="194"/>
        <v>0</v>
      </c>
      <c r="P192" s="114">
        <f t="shared" si="195"/>
        <v>0</v>
      </c>
      <c r="Q192" s="114">
        <f t="shared" si="196"/>
        <v>0</v>
      </c>
      <c r="R192" s="114">
        <f>(O192-P192)</f>
        <v>0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0</v>
      </c>
      <c r="W192" s="121">
        <f>_xll.DBRW(pFact,pCompany,W$3,W$1,"Statistics",$A192,"Month")</f>
        <v>0</v>
      </c>
      <c r="X192" s="121">
        <f>_xll.DBRW(pFact,pCompany,X$3,X$1,"Statistics",$A192,"Month")</f>
        <v>0</v>
      </c>
      <c r="Y192" s="121">
        <f>_xll.DBRW(pFact,pCompany,Y$3,Y$1,"Statistics",$A192,"Month")</f>
        <v>0</v>
      </c>
      <c r="Z192" s="121">
        <f>_xll.DBRW(pFact,pCompany,Z$3,Z$1,"Statistics",$A192,"Month")</f>
        <v>0</v>
      </c>
      <c r="AA192" s="121">
        <f>_xll.DBRW(pFact,pCompany,AA$3,AA$1,"Statistics",$A192,"Month")</f>
        <v>0</v>
      </c>
      <c r="AB192" s="121">
        <f>_xll.DBRW(pFact,pCompany,AB$3,AB$1,"Statistics",$A192,"Month")</f>
        <v>0</v>
      </c>
      <c r="AC192" s="121">
        <f>_xll.DBRW(pFact,pCompany,AC$3,AC$1,"Statistics",$A192,"Month")</f>
        <v>0</v>
      </c>
      <c r="AD192" s="121">
        <f>_xll.DBRW(pFact,pCompany,AD$3,AD$1,"Statistics",$A192,"Month")</f>
        <v>0</v>
      </c>
      <c r="AE192" s="121">
        <f>_xll.DBRW(pFact,pCompany,AE$3,AE$1,"Statistics",$A192,"Month")</f>
        <v>0</v>
      </c>
      <c r="AF192" s="121">
        <f>_xll.DBRW(pFact,pCompany,AF$3,AF$1,"Statistics",$A192,"Month")</f>
        <v>0</v>
      </c>
      <c r="AG192" s="120"/>
      <c r="AH192" s="114">
        <f>SUMIF(U$7:AF$7,AH$8,U192:AF192)</f>
        <v>0</v>
      </c>
      <c r="AI192" s="114">
        <f>SUMIF(U$7:AF$7,AI$8,U192:AF192)</f>
        <v>0</v>
      </c>
      <c r="AJ192" s="114">
        <f>SUMIF(U$7:AF$7,AJ$8,U192:AF192)</f>
        <v>0</v>
      </c>
      <c r="AK192" s="114">
        <f>SUMIF(U$7:AF$7,AK$8,U192:AF192)</f>
        <v>0</v>
      </c>
      <c r="AL192" s="123">
        <f>SUM(AH192:AK192)</f>
        <v>0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243</v>
      </c>
      <c r="G193" s="114">
        <f>_xll.DBRW(pFact,pCompany,G$3,G$1,"Statistics",$A193,"Month")</f>
        <v>384</v>
      </c>
      <c r="H193" s="114">
        <f>_xll.DBRW(pFact,pCompany,H$3,H$1,"Statistics",$A193,"Month")</f>
        <v>302</v>
      </c>
      <c r="J193" s="122">
        <f>_xll.DBRW(pFact,pCompany,J$3,J$1,"Statistics",$A193,"Month")</f>
        <v>320</v>
      </c>
      <c r="K193" s="114">
        <f>_xll.DBRW(pFact,pCompany,$J$3,K$1,"Statistics",$A193,"Month")</f>
        <v>0</v>
      </c>
      <c r="L193" s="114">
        <f>_xll.DBRW(pFact,pCompany,L$3,L$1,"Statistics",$A193,"Month")</f>
        <v>302</v>
      </c>
      <c r="M193" s="114">
        <f>(J193-K193)</f>
        <v>320</v>
      </c>
      <c r="O193" s="114">
        <f t="shared" si="194"/>
        <v>1537</v>
      </c>
      <c r="P193" s="114">
        <f t="shared" si="195"/>
        <v>0</v>
      </c>
      <c r="Q193" s="114">
        <f t="shared" si="196"/>
        <v>1360</v>
      </c>
      <c r="R193" s="114">
        <f>(O193-P193)</f>
        <v>1537</v>
      </c>
      <c r="S193" s="114"/>
      <c r="U193" s="121">
        <f>_xll.DBRW(pFact,pCompany,U$3,U$1,"Statistics",$A193,"Month")</f>
        <v>245</v>
      </c>
      <c r="V193" s="121">
        <f>_xll.DBRW(pFact,pCompany,V$3,V$1,"Statistics",$A193,"Month")</f>
        <v>328</v>
      </c>
      <c r="W193" s="121">
        <f>_xll.DBRW(pFact,pCompany,W$3,W$1,"Statistics",$A193,"Month")</f>
        <v>211</v>
      </c>
      <c r="X193" s="121">
        <f>_xll.DBRW(pFact,pCompany,X$3,X$1,"Statistics",$A193,"Month")</f>
        <v>372</v>
      </c>
      <c r="Y193" s="121">
        <f>_xll.DBRW(pFact,pCompany,Y$3,Y$1,"Statistics",$A193,"Month")</f>
        <v>269</v>
      </c>
      <c r="Z193" s="121">
        <f>_xll.DBRW(pFact,pCompany,Z$3,Z$1,"Statistics",$A193,"Month")</f>
        <v>252</v>
      </c>
      <c r="AA193" s="121">
        <f>_xll.DBRW(pFact,pCompany,AA$3,AA$1,"Statistics",$A193,"Month")</f>
        <v>288</v>
      </c>
      <c r="AB193" s="121">
        <f>_xll.DBRW(pFact,pCompany,AB$3,AB$1,"Statistics",$A193,"Month")</f>
        <v>243</v>
      </c>
      <c r="AC193" s="121">
        <f>_xll.DBRW(pFact,pCompany,AC$3,AC$1,"Statistics",$A193,"Month")</f>
        <v>384</v>
      </c>
      <c r="AD193" s="121">
        <f>_xll.DBRW(pFact,pCompany,AD$3,AD$1,"Statistics",$A193,"Month")</f>
        <v>302</v>
      </c>
      <c r="AE193" s="121">
        <f>_xll.DBRW(pFact,pCompany,AE$3,AE$1,"Statistics",$A193,"Month")</f>
        <v>320</v>
      </c>
      <c r="AF193" s="121">
        <f>_xll.DBRW(pFact,pCompany,AF$3,AF$1,"Statistics",$A193,"Month")</f>
        <v>0</v>
      </c>
      <c r="AG193" s="120"/>
      <c r="AH193" s="114">
        <f>SUMIF(U$7:AF$7,AH$8,U193:AF193)</f>
        <v>784</v>
      </c>
      <c r="AI193" s="114">
        <f>SUMIF(U$7:AF$7,AI$8,U193:AF193)</f>
        <v>893</v>
      </c>
      <c r="AJ193" s="114">
        <f>SUMIF(U$7:AF$7,AJ$8,U193:AF193)</f>
        <v>915</v>
      </c>
      <c r="AK193" s="114">
        <f>SUMIF(U$7:AF$7,AK$8,U193:AF193)</f>
        <v>622</v>
      </c>
      <c r="AL193" s="123">
        <f>SUM(AH193:AK193)</f>
        <v>3214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294</v>
      </c>
      <c r="AV193" s="121">
        <f>_xll.DBRW(pFact,pCompany,AV$3,AV$1,"Statistics",$A193,"Month")</f>
        <v>361</v>
      </c>
      <c r="AW193" s="121">
        <f>_xll.DBRW(pFact,pCompany,AW$3,AW$1,"Statistics",$A193,"Month")</f>
        <v>403</v>
      </c>
      <c r="AX193" s="121">
        <f>_xll.DBRW(pFact,pCompany,AX$3,AX$1,"Statistics",$A193,"Month")</f>
        <v>302</v>
      </c>
      <c r="AY193" s="121">
        <f>_xll.DBRW(pFact,pCompany,AY$3,AY$1,"Statistics",$A193,"Month")</f>
        <v>268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655</v>
      </c>
      <c r="BD193" s="114">
        <f>SUMIF(AN$7:AY$7,BD$8,AN193:AY193)</f>
        <v>973</v>
      </c>
      <c r="BE193" s="123">
        <f>SUM(BA193:BD193)</f>
        <v>1628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243</v>
      </c>
      <c r="G194" s="135">
        <f t="shared" ref="G194:H194" si="255">SUM(G192:G193)</f>
        <v>384</v>
      </c>
      <c r="H194" s="135">
        <f t="shared" si="255"/>
        <v>302</v>
      </c>
      <c r="J194" s="214">
        <f t="shared" ref="J194:M194" si="256">SUM(J192:J193)</f>
        <v>320</v>
      </c>
      <c r="K194" s="135">
        <f t="shared" si="256"/>
        <v>0</v>
      </c>
      <c r="L194" s="135">
        <f t="shared" si="256"/>
        <v>302</v>
      </c>
      <c r="M194" s="135">
        <f t="shared" si="256"/>
        <v>320</v>
      </c>
      <c r="O194" s="135">
        <f t="shared" ref="O194:R194" si="257">SUM(O192:O193)</f>
        <v>1537</v>
      </c>
      <c r="P194" s="135">
        <f t="shared" si="257"/>
        <v>0</v>
      </c>
      <c r="Q194" s="135">
        <f t="shared" si="257"/>
        <v>1360</v>
      </c>
      <c r="R194" s="135">
        <f t="shared" si="257"/>
        <v>1537</v>
      </c>
      <c r="S194" s="114"/>
      <c r="U194" s="135">
        <f t="shared" ref="U194:AF194" si="258">SUM(U192:U193)</f>
        <v>245</v>
      </c>
      <c r="V194" s="135">
        <f t="shared" si="258"/>
        <v>328</v>
      </c>
      <c r="W194" s="135">
        <f t="shared" si="258"/>
        <v>211</v>
      </c>
      <c r="X194" s="135">
        <f t="shared" si="258"/>
        <v>372</v>
      </c>
      <c r="Y194" s="135">
        <f t="shared" si="258"/>
        <v>269</v>
      </c>
      <c r="Z194" s="135">
        <f t="shared" si="258"/>
        <v>252</v>
      </c>
      <c r="AA194" s="135">
        <f t="shared" si="258"/>
        <v>288</v>
      </c>
      <c r="AB194" s="135">
        <f t="shared" si="258"/>
        <v>243</v>
      </c>
      <c r="AC194" s="135">
        <f t="shared" si="258"/>
        <v>384</v>
      </c>
      <c r="AD194" s="135">
        <f t="shared" si="258"/>
        <v>302</v>
      </c>
      <c r="AE194" s="135">
        <f t="shared" si="258"/>
        <v>320</v>
      </c>
      <c r="AF194" s="135">
        <f t="shared" si="258"/>
        <v>0</v>
      </c>
      <c r="AG194" s="120"/>
      <c r="AH194" s="135">
        <f t="shared" ref="AH194:AL194" si="259">SUM(AH192:AH193)</f>
        <v>784</v>
      </c>
      <c r="AI194" s="135">
        <f t="shared" si="259"/>
        <v>893</v>
      </c>
      <c r="AJ194" s="135">
        <f t="shared" si="259"/>
        <v>915</v>
      </c>
      <c r="AK194" s="135">
        <f t="shared" si="259"/>
        <v>622</v>
      </c>
      <c r="AL194" s="214">
        <f t="shared" si="259"/>
        <v>3214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294</v>
      </c>
      <c r="AV194" s="135">
        <f t="shared" si="260"/>
        <v>361</v>
      </c>
      <c r="AW194" s="135">
        <f t="shared" si="260"/>
        <v>403</v>
      </c>
      <c r="AX194" s="135">
        <f t="shared" si="260"/>
        <v>302</v>
      </c>
      <c r="AY194" s="135">
        <f t="shared" si="260"/>
        <v>268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655</v>
      </c>
      <c r="BD194" s="135">
        <f t="shared" si="261"/>
        <v>973</v>
      </c>
      <c r="BE194" s="214">
        <f t="shared" si="261"/>
        <v>1628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9.7530332669397684</v>
      </c>
      <c r="G196" s="11">
        <f>IFERROR((G72/G12),0)</f>
        <v>8.8558283501538302</v>
      </c>
      <c r="H196" s="11">
        <f>IFERROR((H72/H12),0)</f>
        <v>10.591806733483873</v>
      </c>
      <c r="J196" s="27">
        <f>IFERROR((J72/J12),0)</f>
        <v>7.5169923371031846</v>
      </c>
      <c r="K196" s="11">
        <f>IFERROR((K72/K12),0)</f>
        <v>350.12427375726242</v>
      </c>
      <c r="L196" s="11">
        <f>IFERROR((L72/L12),0)</f>
        <v>14.372736499342095</v>
      </c>
      <c r="M196" s="11">
        <f t="shared" ref="M196:M199" si="265">(J196-K196)</f>
        <v>-342.60728142015921</v>
      </c>
      <c r="O196" s="11">
        <f t="shared" ref="O196:Q196" si="266">IFERROR((O72/O12),0)</f>
        <v>9.613374725542112</v>
      </c>
      <c r="P196" s="11">
        <f t="shared" si="266"/>
        <v>272.45222985607467</v>
      </c>
      <c r="Q196" s="11">
        <f t="shared" si="266"/>
        <v>12.713477647714436</v>
      </c>
      <c r="R196" s="11">
        <f>IFERROR((R72/R12),0)</f>
        <v>-1.981418025888577</v>
      </c>
      <c r="S196" s="16"/>
      <c r="U196" s="11">
        <f t="shared" ref="U196:AF196" si="267">IFERROR((U72/U12),0)</f>
        <v>8.4995334514688103</v>
      </c>
      <c r="V196" s="11">
        <f t="shared" si="267"/>
        <v>12.103590093734939</v>
      </c>
      <c r="W196" s="11">
        <f t="shared" si="267"/>
        <v>10.698046404945037</v>
      </c>
      <c r="X196" s="11">
        <f t="shared" si="267"/>
        <v>12.055389515759323</v>
      </c>
      <c r="Y196" s="11">
        <f t="shared" si="267"/>
        <v>11.760489808997116</v>
      </c>
      <c r="Z196" s="11">
        <f t="shared" si="267"/>
        <v>9.890195633401019</v>
      </c>
      <c r="AA196" s="11">
        <f t="shared" si="267"/>
        <v>12.335208772335172</v>
      </c>
      <c r="AB196" s="11">
        <f t="shared" si="267"/>
        <v>9.7530332669397684</v>
      </c>
      <c r="AC196" s="11">
        <f t="shared" si="267"/>
        <v>8.8558283501538302</v>
      </c>
      <c r="AD196" s="11">
        <f t="shared" si="267"/>
        <v>10.591806733483873</v>
      </c>
      <c r="AE196" s="11">
        <f t="shared" si="267"/>
        <v>7.5169923371031846</v>
      </c>
      <c r="AF196" s="11">
        <f t="shared" si="267"/>
        <v>0</v>
      </c>
      <c r="AH196" s="11">
        <f t="shared" ref="AH196:AL196" si="268">IFERROR((AH72/AH12),0)</f>
        <v>10.173301699832347</v>
      </c>
      <c r="AI196" s="11">
        <f t="shared" si="268"/>
        <v>11.179925791117215</v>
      </c>
      <c r="AJ196" s="11">
        <f t="shared" si="268"/>
        <v>10.257739825038495</v>
      </c>
      <c r="AK196" s="11">
        <f t="shared" si="268"/>
        <v>15.689905670196568</v>
      </c>
      <c r="AL196" s="27">
        <f t="shared" si="268"/>
        <v>11.506117376478439</v>
      </c>
      <c r="AN196" s="11">
        <f t="shared" ref="AN196:AY196" si="269">IFERROR((AN72/AN12),0)</f>
        <v>21.25456301609443</v>
      </c>
      <c r="AO196" s="11">
        <f t="shared" si="269"/>
        <v>18.899590207026034</v>
      </c>
      <c r="AP196" s="11">
        <f t="shared" si="269"/>
        <v>13.481666943897768</v>
      </c>
      <c r="AQ196" s="11">
        <f t="shared" si="269"/>
        <v>13.10371494028302</v>
      </c>
      <c r="AR196" s="11">
        <f t="shared" si="269"/>
        <v>19.574731114370845</v>
      </c>
      <c r="AS196" s="11">
        <f t="shared" si="269"/>
        <v>9.8611848945210774</v>
      </c>
      <c r="AT196" s="11">
        <f t="shared" si="269"/>
        <v>9.5070845811909699</v>
      </c>
      <c r="AU196" s="11">
        <f t="shared" si="269"/>
        <v>14.774822379627553</v>
      </c>
      <c r="AV196" s="11">
        <f t="shared" si="269"/>
        <v>12.507264945024112</v>
      </c>
      <c r="AW196" s="11">
        <f t="shared" si="269"/>
        <v>14.023265511424153</v>
      </c>
      <c r="AX196" s="11">
        <f t="shared" si="269"/>
        <v>14.372736499342095</v>
      </c>
      <c r="AY196" s="11">
        <f t="shared" si="269"/>
        <v>18.575993596494225</v>
      </c>
      <c r="BA196" s="11">
        <f t="shared" ref="BA196:BE196" si="270">IFERROR((BA72/BA12),0)</f>
        <v>17.492103928687126</v>
      </c>
      <c r="BB196" s="11">
        <f t="shared" si="270"/>
        <v>13.313367344679486</v>
      </c>
      <c r="BC196" s="11">
        <f t="shared" si="270"/>
        <v>11.971496711016</v>
      </c>
      <c r="BD196" s="11">
        <f t="shared" si="270"/>
        <v>15.757202489815372</v>
      </c>
      <c r="BE196" s="27">
        <f t="shared" si="270"/>
        <v>14.272105985163202</v>
      </c>
      <c r="BG196" s="11">
        <f t="shared" ref="BG196:BR196" si="271">IFERROR((BG72/BG12),0)</f>
        <v>205.61763310102376</v>
      </c>
      <c r="BH196" s="11">
        <f t="shared" si="271"/>
        <v>226.06503623517182</v>
      </c>
      <c r="BI196" s="11">
        <f t="shared" si="271"/>
        <v>217.28903436962381</v>
      </c>
      <c r="BJ196" s="11">
        <f t="shared" si="271"/>
        <v>218.58797403406854</v>
      </c>
      <c r="BK196" s="11">
        <f t="shared" si="271"/>
        <v>214.8246016332098</v>
      </c>
      <c r="BL196" s="11">
        <f t="shared" si="271"/>
        <v>224.30350440528761</v>
      </c>
      <c r="BM196" s="11">
        <f t="shared" si="271"/>
        <v>215.29676376041607</v>
      </c>
      <c r="BN196" s="11">
        <f t="shared" si="271"/>
        <v>230.46230736743126</v>
      </c>
      <c r="BO196" s="11">
        <f t="shared" si="271"/>
        <v>302.37851838595714</v>
      </c>
      <c r="BP196" s="11">
        <f t="shared" si="271"/>
        <v>305.11706941126573</v>
      </c>
      <c r="BQ196" s="11">
        <f t="shared" si="271"/>
        <v>350.12427375726242</v>
      </c>
      <c r="BR196" s="11">
        <f t="shared" si="271"/>
        <v>377.46038931350472</v>
      </c>
      <c r="BT196" s="11">
        <f>SUMIF(BG$7:BR$7,BT$8,BG196:BR196)</f>
        <v>648.97170370581932</v>
      </c>
      <c r="BU196" s="11">
        <f>SUMIF(BG$7:BR$7,BU$8,BG196:BR196)</f>
        <v>657.716080072566</v>
      </c>
      <c r="BV196" s="11">
        <f>SUMIF(BG$7:BR$7,BV$8,BG196:BR196)</f>
        <v>748.13758951380441</v>
      </c>
      <c r="BW196" s="11">
        <f>SUMIF(BG$7:BR$7,BW$8,BG196:BR196)</f>
        <v>1032.7017324820329</v>
      </c>
      <c r="BX196" s="27">
        <f>IFERROR((BX72/BX12),0)</f>
        <v>250.46183536202992</v>
      </c>
      <c r="BZ196" s="11">
        <f t="shared" ref="BZ196:CB196" si="272">IFERROR((BZ72/BZ12),0)</f>
        <v>40.249725781261034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7.2867509657831402</v>
      </c>
      <c r="G197" s="11">
        <f>IFERROR((G108/G$12),0)</f>
        <v>5.9012302366666631</v>
      </c>
      <c r="H197" s="11">
        <f>IFERROR((H108/H$12),0)</f>
        <v>7.3443440527096726</v>
      </c>
      <c r="J197" s="27">
        <f>IFERROR((J108/J$12),0)</f>
        <v>3.940190439722226</v>
      </c>
      <c r="K197" s="11">
        <f>IFERROR((K108/K$12),0)</f>
        <v>340.07569475022291</v>
      </c>
      <c r="L197" s="11">
        <f>IFERROR((L108/L$12),0)</f>
        <v>10.750040666842096</v>
      </c>
      <c r="M197" s="11">
        <f t="shared" si="265"/>
        <v>-336.13550431050066</v>
      </c>
      <c r="O197" s="11">
        <f t="shared" ref="O197:Q197" si="273">IFERROR((O108/O$12),0)</f>
        <v>6.4034821578819976</v>
      </c>
      <c r="P197" s="11">
        <f t="shared" si="273"/>
        <v>268.29389847160155</v>
      </c>
      <c r="Q197" s="11">
        <f t="shared" si="273"/>
        <v>8.6470809329355358</v>
      </c>
      <c r="R197" s="11">
        <f>IFERROR((R108/R$12),0)</f>
        <v>-5.1494714540771014</v>
      </c>
      <c r="S197" s="16"/>
      <c r="U197" s="11">
        <f t="shared" ref="U197:AF197" si="274">IFERROR((U108/U$12),0)</f>
        <v>8.2503632930181112</v>
      </c>
      <c r="V197" s="11">
        <f t="shared" si="274"/>
        <v>12.165842332801205</v>
      </c>
      <c r="W197" s="11">
        <f t="shared" si="274"/>
        <v>8.3130130063186822</v>
      </c>
      <c r="X197" s="11">
        <f t="shared" si="274"/>
        <v>12.064756461404011</v>
      </c>
      <c r="Y197" s="11">
        <f t="shared" si="274"/>
        <v>8.6305015022922671</v>
      </c>
      <c r="Z197" s="11">
        <f t="shared" si="274"/>
        <v>16.373732321725889</v>
      </c>
      <c r="AA197" s="11">
        <f t="shared" si="274"/>
        <v>8.5440138407142801</v>
      </c>
      <c r="AB197" s="11">
        <f t="shared" si="274"/>
        <v>7.2867509657831402</v>
      </c>
      <c r="AC197" s="11">
        <f t="shared" si="274"/>
        <v>5.9012302366666631</v>
      </c>
      <c r="AD197" s="11">
        <f t="shared" si="274"/>
        <v>7.3443440527096726</v>
      </c>
      <c r="AE197" s="11">
        <f t="shared" si="274"/>
        <v>3.940190439722226</v>
      </c>
      <c r="AF197" s="11">
        <f t="shared" si="274"/>
        <v>0</v>
      </c>
      <c r="AH197" s="11">
        <f t="shared" ref="AH197:AL197" si="275">IFERROR((AH108/AH$12),0)</f>
        <v>9.3591173054652135</v>
      </c>
      <c r="AI197" s="11">
        <f t="shared" si="275"/>
        <v>12.521882384697804</v>
      </c>
      <c r="AJ197" s="11">
        <f t="shared" si="275"/>
        <v>7.2159987007014541</v>
      </c>
      <c r="AK197" s="11">
        <f t="shared" si="275"/>
        <v>9.4699629758722352</v>
      </c>
      <c r="AL197" s="27">
        <f t="shared" si="275"/>
        <v>9.6024777068861304</v>
      </c>
      <c r="AN197" s="11">
        <f t="shared" ref="AN197:AY197" si="276">IFERROR((AN108/AN$12),0)</f>
        <v>15.938125283047212</v>
      </c>
      <c r="AO197" s="11">
        <f t="shared" si="276"/>
        <v>13.842400382862454</v>
      </c>
      <c r="AP197" s="11">
        <f t="shared" si="276"/>
        <v>11.721680576102235</v>
      </c>
      <c r="AQ197" s="11">
        <f t="shared" si="276"/>
        <v>8.8122920735849082</v>
      </c>
      <c r="AR197" s="11">
        <f t="shared" si="276"/>
        <v>12.539928653874167</v>
      </c>
      <c r="AS197" s="11">
        <f t="shared" si="276"/>
        <v>7.6014129008045961</v>
      </c>
      <c r="AT197" s="11">
        <f t="shared" si="276"/>
        <v>6.5463009287885079</v>
      </c>
      <c r="AU197" s="11">
        <f t="shared" si="276"/>
        <v>9.1726384726074457</v>
      </c>
      <c r="AV197" s="11">
        <f t="shared" si="276"/>
        <v>7.8920284064251156</v>
      </c>
      <c r="AW197" s="11">
        <f t="shared" si="276"/>
        <v>10.235168448544901</v>
      </c>
      <c r="AX197" s="11">
        <f t="shared" si="276"/>
        <v>10.750040666842096</v>
      </c>
      <c r="AY197" s="11">
        <f t="shared" si="276"/>
        <v>9.393922483333327</v>
      </c>
      <c r="BA197" s="11">
        <f t="shared" ref="BA197:BE197" si="277">IFERROR((BA108/BA$12),0)</f>
        <v>13.627085784368099</v>
      </c>
      <c r="BB197" s="11">
        <f t="shared" si="277"/>
        <v>9.2078588356490361</v>
      </c>
      <c r="BC197" s="11">
        <f t="shared" si="277"/>
        <v>7.7252793116160001</v>
      </c>
      <c r="BD197" s="11">
        <f t="shared" si="277"/>
        <v>10.095442867487179</v>
      </c>
      <c r="BE197" s="27">
        <f t="shared" si="277"/>
        <v>9.6890458667140837</v>
      </c>
      <c r="BG197" s="11">
        <f t="shared" ref="BG197:BR197" si="278">IFERROR((BG108/BG$12),0)</f>
        <v>229.97154895894397</v>
      </c>
      <c r="BH197" s="11">
        <f t="shared" si="278"/>
        <v>266.40571392595416</v>
      </c>
      <c r="BI197" s="11">
        <f t="shared" si="278"/>
        <v>266.40379886428815</v>
      </c>
      <c r="BJ197" s="11">
        <f t="shared" si="278"/>
        <v>268.38179323039282</v>
      </c>
      <c r="BK197" s="11">
        <f t="shared" si="278"/>
        <v>263.75489562209367</v>
      </c>
      <c r="BL197" s="11">
        <f t="shared" si="278"/>
        <v>275.37207080432</v>
      </c>
      <c r="BM197" s="11">
        <f t="shared" si="278"/>
        <v>217.40973241213803</v>
      </c>
      <c r="BN197" s="11">
        <f t="shared" si="278"/>
        <v>227.96345750481964</v>
      </c>
      <c r="BO197" s="11">
        <f t="shared" si="278"/>
        <v>296.79883624367994</v>
      </c>
      <c r="BP197" s="11">
        <f t="shared" si="278"/>
        <v>297.05015220684805</v>
      </c>
      <c r="BQ197" s="11">
        <f t="shared" si="278"/>
        <v>340.07569475022291</v>
      </c>
      <c r="BR197" s="11">
        <f t="shared" si="278"/>
        <v>360.55770772780176</v>
      </c>
      <c r="BT197" s="11">
        <f>SUMIF(BG$7:BR$7,BT$8,BG197:BR197)</f>
        <v>762.78106174918628</v>
      </c>
      <c r="BU197" s="11">
        <f>SUMIF(BG$7:BR$7,BU$8,BG197:BR197)</f>
        <v>807.50875965680643</v>
      </c>
      <c r="BV197" s="11">
        <f>SUMIF(BG$7:BR$7,BV$8,BG197:BR197)</f>
        <v>742.17202616063764</v>
      </c>
      <c r="BW197" s="11">
        <f>SUMIF(BG$7:BR$7,BW$8,BG197:BR197)</f>
        <v>997.68355468487266</v>
      </c>
      <c r="BX197" s="27">
        <f>IFERROR((BX108/BX$12),0)</f>
        <v>185.9471324127683</v>
      </c>
      <c r="BZ197" s="11">
        <f t="shared" ref="BZ197:CB197" si="279">IFERROR((BZ108/BZ$12),0)</f>
        <v>57.825393972671186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34.246842725879524</v>
      </c>
      <c r="G198" s="44">
        <f>IFERROR(((G151+G155)/G$12),0)</f>
        <v>31.036787363487175</v>
      </c>
      <c r="H198" s="44">
        <f>IFERROR(((H151+H155)/H$12),0)</f>
        <v>35.114146680483863</v>
      </c>
      <c r="J198" s="43">
        <f>IFERROR(((J151+J155)/J$12),0)</f>
        <v>21.528066998531749</v>
      </c>
      <c r="K198" s="44">
        <f>IFERROR(((K151+K155)/K$12),0)</f>
        <v>921.649766680673</v>
      </c>
      <c r="L198" s="44">
        <f>IFERROR(((L151+L155)/L$12),0)</f>
        <v>23.637726666973673</v>
      </c>
      <c r="M198" s="44">
        <f t="shared" si="265"/>
        <v>-900.1216996821413</v>
      </c>
      <c r="O198" s="44">
        <f t="shared" ref="O198:Q198" si="280">IFERROR(((O151+O155)/O$12),0)</f>
        <v>30.255877780680787</v>
      </c>
      <c r="P198" s="44">
        <f t="shared" si="280"/>
        <v>731.82048414242229</v>
      </c>
      <c r="Q198" s="44">
        <f t="shared" si="280"/>
        <v>22.069863164581779</v>
      </c>
      <c r="R198" s="44">
        <f>IFERROR(((R151+R155)/R$12),0)</f>
        <v>-0.69272838511476842</v>
      </c>
      <c r="S198" s="16"/>
      <c r="U198" s="44">
        <f t="shared" ref="U198:AF198" si="281">IFERROR(((U151+U155)/U$12),0)</f>
        <v>18.743458695352114</v>
      </c>
      <c r="V198" s="44">
        <f t="shared" si="281"/>
        <v>28.929243579578312</v>
      </c>
      <c r="W198" s="44">
        <f t="shared" si="281"/>
        <v>27.119449312225278</v>
      </c>
      <c r="X198" s="44">
        <f t="shared" si="281"/>
        <v>31.17224288169054</v>
      </c>
      <c r="Y198" s="44">
        <f t="shared" si="281"/>
        <v>26.247315528997138</v>
      </c>
      <c r="Z198" s="44">
        <f t="shared" si="281"/>
        <v>33.542127459796959</v>
      </c>
      <c r="AA198" s="44">
        <f t="shared" si="281"/>
        <v>32.816174719450551</v>
      </c>
      <c r="AB198" s="44">
        <f t="shared" si="281"/>
        <v>34.246842725879524</v>
      </c>
      <c r="AC198" s="44">
        <f t="shared" si="281"/>
        <v>31.036787363487175</v>
      </c>
      <c r="AD198" s="44">
        <f t="shared" si="281"/>
        <v>35.114146680483863</v>
      </c>
      <c r="AE198" s="44">
        <f t="shared" si="281"/>
        <v>21.528066998531749</v>
      </c>
      <c r="AF198" s="44">
        <f t="shared" si="281"/>
        <v>0</v>
      </c>
      <c r="AH198" s="44">
        <f t="shared" ref="AH198:AL198" si="282">IFERROR(((AH151+AH155)/AH$12),0)</f>
        <v>24.13368599300922</v>
      </c>
      <c r="AI198" s="44">
        <f t="shared" si="282"/>
        <v>30.453318777005496</v>
      </c>
      <c r="AJ198" s="44">
        <f t="shared" si="282"/>
        <v>32.730431480650125</v>
      </c>
      <c r="AK198" s="44">
        <f t="shared" si="282"/>
        <v>40.83549591511057</v>
      </c>
      <c r="AL198" s="43">
        <f t="shared" si="282"/>
        <v>31.290646572148546</v>
      </c>
      <c r="AN198" s="44">
        <f t="shared" ref="AN198:AY198" si="283">IFERROR(((AN151+AN155)/AN$12),0)</f>
        <v>34.767903793347649</v>
      </c>
      <c r="AO198" s="44">
        <f t="shared" si="283"/>
        <v>29.768478665613387</v>
      </c>
      <c r="AP198" s="44">
        <f t="shared" si="283"/>
        <v>26.393193106709269</v>
      </c>
      <c r="AQ198" s="44">
        <f t="shared" si="283"/>
        <v>19.280951322264155</v>
      </c>
      <c r="AR198" s="44">
        <f t="shared" si="283"/>
        <v>28.154672162284768</v>
      </c>
      <c r="AS198" s="44">
        <f t="shared" si="283"/>
        <v>17.512451182452104</v>
      </c>
      <c r="AT198" s="44">
        <f t="shared" si="283"/>
        <v>18.347963504558528</v>
      </c>
      <c r="AU198" s="44">
        <f t="shared" si="283"/>
        <v>21.781834904326644</v>
      </c>
      <c r="AV198" s="44">
        <f t="shared" si="283"/>
        <v>21.466619770120765</v>
      </c>
      <c r="AW198" s="44">
        <f t="shared" si="283"/>
        <v>27.290294303405577</v>
      </c>
      <c r="AX198" s="44">
        <f t="shared" si="283"/>
        <v>23.637726666973673</v>
      </c>
      <c r="AY198" s="44">
        <f t="shared" si="283"/>
        <v>24.193505439827589</v>
      </c>
      <c r="BA198" s="44">
        <f t="shared" ref="BA198:BE198" si="284">IFERROR(((BA151+BA155)/BA$12),0)</f>
        <v>29.901486855582824</v>
      </c>
      <c r="BB198" s="44">
        <f t="shared" si="284"/>
        <v>20.688568806802884</v>
      </c>
      <c r="BC198" s="44">
        <f t="shared" si="284"/>
        <v>20.339599354528001</v>
      </c>
      <c r="BD198" s="44">
        <f t="shared" si="284"/>
        <v>25.046127035712818</v>
      </c>
      <c r="BE198" s="43">
        <f t="shared" si="284"/>
        <v>23.200328524060168</v>
      </c>
      <c r="BG198" s="44">
        <f t="shared" ref="BG198:BR198" si="285">IFERROR(((BG151+BG155)/BG$12),0)</f>
        <v>559.45063133046744</v>
      </c>
      <c r="BH198" s="44">
        <f t="shared" si="285"/>
        <v>621.89431177881738</v>
      </c>
      <c r="BI198" s="44">
        <f t="shared" si="285"/>
        <v>623.28260808190885</v>
      </c>
      <c r="BJ198" s="44">
        <f t="shared" si="285"/>
        <v>635.29481116073487</v>
      </c>
      <c r="BK198" s="44">
        <f t="shared" si="285"/>
        <v>628.06695036520352</v>
      </c>
      <c r="BL198" s="44">
        <f t="shared" si="285"/>
        <v>678.17092155866601</v>
      </c>
      <c r="BM198" s="44">
        <f t="shared" si="285"/>
        <v>603.0195123305233</v>
      </c>
      <c r="BN198" s="44">
        <f t="shared" si="285"/>
        <v>628.37690753537834</v>
      </c>
      <c r="BO198" s="44">
        <f t="shared" si="285"/>
        <v>804.38742292988957</v>
      </c>
      <c r="BP198" s="44">
        <f t="shared" si="285"/>
        <v>798.86159550847333</v>
      </c>
      <c r="BQ198" s="44">
        <f t="shared" si="285"/>
        <v>921.649766680673</v>
      </c>
      <c r="BR198" s="44">
        <f t="shared" si="285"/>
        <v>1024.821203890328</v>
      </c>
      <c r="BT198" s="44">
        <f>SUMIF(BG$7:BR$7,BT$8,BG198:BR198)</f>
        <v>1804.6275511911938</v>
      </c>
      <c r="BU198" s="44">
        <f>SUMIF(BG$7:BR$7,BU$8,BG198:BR198)</f>
        <v>1941.5326830846043</v>
      </c>
      <c r="BV198" s="44">
        <f>SUMIF(BG$7:BR$7,BV$8,BG198:BR198)</f>
        <v>2035.7838427957913</v>
      </c>
      <c r="BW198" s="44">
        <f>SUMIF(BG$7:BR$7,BW$8,BG198:BR198)</f>
        <v>2745.3325660794744</v>
      </c>
      <c r="BX198" s="43">
        <f>IFERROR(((BX151+BX155)/BX$12),0)</f>
        <v>609.28366568854108</v>
      </c>
      <c r="BZ198" s="44">
        <f t="shared" ref="BZ198:CB198" si="286">IFERROR(((BZ151+BZ155)/BZ$12),0)</f>
        <v>78.857835428725423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-24.493809458939772</v>
      </c>
      <c r="G199" s="12">
        <f>IFERROR((G161/G$12),0)</f>
        <v>-22.180959013333343</v>
      </c>
      <c r="H199" s="12">
        <f>IFERROR((H161/H$12),0)</f>
        <v>-24.522339946999978</v>
      </c>
      <c r="J199" s="34">
        <f>IFERROR((J161/J$12),0)</f>
        <v>-14.011074661428552</v>
      </c>
      <c r="K199" s="12">
        <f>IFERROR((K161/K$12),0)</f>
        <v>-571.52549292341041</v>
      </c>
      <c r="L199" s="12">
        <f>IFERROR((L161/L$12),0)</f>
        <v>-9.2649901676315984</v>
      </c>
      <c r="M199" s="12">
        <f t="shared" si="265"/>
        <v>557.51441826198186</v>
      </c>
      <c r="O199" s="12">
        <f t="shared" ref="O199:Q199" si="287">IFERROR((O161/O$12),0)</f>
        <v>-20.642503055138672</v>
      </c>
      <c r="P199" s="12">
        <f t="shared" si="287"/>
        <v>-459.36825428634751</v>
      </c>
      <c r="Q199" s="12">
        <f t="shared" si="287"/>
        <v>-9.3563855168673538</v>
      </c>
      <c r="R199" s="12">
        <f>IFERROR((R161/R$12),0)</f>
        <v>-1.2886896407738049</v>
      </c>
      <c r="S199" s="15"/>
      <c r="U199" s="12">
        <f t="shared" ref="U199:AF199" si="288">IFERROR((U161/U$12),0)</f>
        <v>-10.243925243883305</v>
      </c>
      <c r="V199" s="12">
        <f t="shared" si="288"/>
        <v>-16.825653485843372</v>
      </c>
      <c r="W199" s="12">
        <f t="shared" si="288"/>
        <v>-16.421402907280225</v>
      </c>
      <c r="X199" s="12">
        <f t="shared" si="288"/>
        <v>-19.116853365931217</v>
      </c>
      <c r="Y199" s="12">
        <f t="shared" si="288"/>
        <v>-14.486825720000006</v>
      </c>
      <c r="Z199" s="12">
        <f t="shared" si="288"/>
        <v>-23.651931826395941</v>
      </c>
      <c r="AA199" s="12">
        <f t="shared" si="288"/>
        <v>-20.480965947115369</v>
      </c>
      <c r="AB199" s="12">
        <f t="shared" si="288"/>
        <v>-24.493809458939772</v>
      </c>
      <c r="AC199" s="12">
        <f t="shared" si="288"/>
        <v>-22.180959013333343</v>
      </c>
      <c r="AD199" s="12">
        <f t="shared" si="288"/>
        <v>-24.522339946999978</v>
      </c>
      <c r="AE199" s="12">
        <f t="shared" si="288"/>
        <v>-14.011074661428552</v>
      </c>
      <c r="AF199" s="12">
        <f t="shared" si="288"/>
        <v>0</v>
      </c>
      <c r="AH199" s="12">
        <f t="shared" ref="AH199:AL199" si="289">IFERROR((AH161/AH$12),0)</f>
        <v>-13.960384293176869</v>
      </c>
      <c r="AI199" s="12">
        <f t="shared" si="289"/>
        <v>-19.273392985888275</v>
      </c>
      <c r="AJ199" s="12">
        <f t="shared" si="289"/>
        <v>-22.472691655611634</v>
      </c>
      <c r="AK199" s="12">
        <f t="shared" si="289"/>
        <v>-25.145590244913993</v>
      </c>
      <c r="AL199" s="28">
        <f t="shared" si="289"/>
        <v>-19.784529195670107</v>
      </c>
      <c r="AN199" s="12">
        <f t="shared" ref="AN199:AY199" si="290">IFERROR((AN161/AN$12),0)</f>
        <v>-13.513340777253216</v>
      </c>
      <c r="AO199" s="12">
        <f t="shared" si="290"/>
        <v>-10.868888458587342</v>
      </c>
      <c r="AP199" s="12">
        <f t="shared" si="290"/>
        <v>-12.911526162811494</v>
      </c>
      <c r="AQ199" s="12">
        <f t="shared" si="290"/>
        <v>-6.1772363819811069</v>
      </c>
      <c r="AR199" s="12">
        <f t="shared" si="290"/>
        <v>-8.579941047913902</v>
      </c>
      <c r="AS199" s="12">
        <f t="shared" si="290"/>
        <v>-7.6512662879310218</v>
      </c>
      <c r="AT199" s="12">
        <f t="shared" si="290"/>
        <v>-8.8408789233675691</v>
      </c>
      <c r="AU199" s="12">
        <f t="shared" si="290"/>
        <v>-7.0070125246991273</v>
      </c>
      <c r="AV199" s="12">
        <f t="shared" si="290"/>
        <v>-8.9593548250966517</v>
      </c>
      <c r="AW199" s="12">
        <f t="shared" si="290"/>
        <v>-13.267028791981426</v>
      </c>
      <c r="AX199" s="12">
        <f t="shared" si="290"/>
        <v>-9.2649901676315984</v>
      </c>
      <c r="AY199" s="12">
        <f t="shared" si="290"/>
        <v>-5.617511843333352</v>
      </c>
      <c r="BA199" s="12">
        <f t="shared" ref="BA199:BE199" si="291">IFERROR((BA161/BA$12),0)</f>
        <v>-12.409382926895697</v>
      </c>
      <c r="BB199" s="12">
        <f t="shared" si="291"/>
        <v>-7.3752014621233819</v>
      </c>
      <c r="BC199" s="12">
        <f t="shared" si="291"/>
        <v>-8.3681026435120121</v>
      </c>
      <c r="BD199" s="12">
        <f t="shared" si="291"/>
        <v>-9.2889245458974496</v>
      </c>
      <c r="BE199" s="28">
        <f t="shared" si="291"/>
        <v>-8.928222538896966</v>
      </c>
      <c r="BG199" s="12">
        <f t="shared" ref="BG199:BR199" si="292">IFERROR((BG161/BG$12),0)</f>
        <v>-353.8329982294436</v>
      </c>
      <c r="BH199" s="12">
        <f t="shared" si="292"/>
        <v>-395.82927554364556</v>
      </c>
      <c r="BI199" s="12">
        <f t="shared" si="292"/>
        <v>-405.99357371228507</v>
      </c>
      <c r="BJ199" s="12">
        <f t="shared" si="292"/>
        <v>-416.70683712666636</v>
      </c>
      <c r="BK199" s="12">
        <f t="shared" si="292"/>
        <v>-413.24234873199379</v>
      </c>
      <c r="BL199" s="12">
        <f t="shared" si="292"/>
        <v>-453.86741715337854</v>
      </c>
      <c r="BM199" s="12">
        <f t="shared" si="292"/>
        <v>-387.72274857010711</v>
      </c>
      <c r="BN199" s="12">
        <f t="shared" si="292"/>
        <v>-397.91460016794707</v>
      </c>
      <c r="BO199" s="12">
        <f t="shared" si="292"/>
        <v>-502.00890454393237</v>
      </c>
      <c r="BP199" s="12">
        <f t="shared" si="292"/>
        <v>-493.74452609720726</v>
      </c>
      <c r="BQ199" s="12">
        <f t="shared" si="292"/>
        <v>-571.52549292341041</v>
      </c>
      <c r="BR199" s="12">
        <f t="shared" si="292"/>
        <v>-647.36081457682303</v>
      </c>
      <c r="BT199" s="12">
        <f>SUMIF(BG$7:BR$7,BT$8,BG199:BR199)</f>
        <v>-1155.6558474853741</v>
      </c>
      <c r="BU199" s="12">
        <f>SUMIF(BG$7:BR$7,BU$8,BG199:BR199)</f>
        <v>-1283.8166030120387</v>
      </c>
      <c r="BV199" s="12">
        <f>SUMIF(BG$7:BR$7,BV$8,BG199:BR199)</f>
        <v>-1287.6462532819867</v>
      </c>
      <c r="BW199" s="12">
        <f>SUMIF(BG$7:BR$7,BW$8,BG199:BR199)</f>
        <v>-1712.6308335974406</v>
      </c>
      <c r="BX199" s="28">
        <f>IFERROR((BX161/BX$12),0)</f>
        <v>-358.82183032651119</v>
      </c>
      <c r="BZ199" s="12">
        <f t="shared" ref="BZ199:CB199" si="293">IFERROR((BZ161/BZ$12),0)</f>
        <v>-38.60810964746441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2</v>
      </c>
      <c r="G201" s="13">
        <f>_xll.DBRW(pFact,pCompany,G$3,G$1,"Statistics",$A201,"Month")</f>
        <v>2</v>
      </c>
      <c r="H201" s="13">
        <f>_xll.DBRW(pFact,pCompany,H$3,H$1,"Statistics",$A201,"Month")</f>
        <v>2</v>
      </c>
      <c r="J201" s="81">
        <f>_xll.DBRW(pFact,pCompany,J$3,J$1,"Statistics",$A201,"Month")</f>
        <v>2</v>
      </c>
      <c r="K201" s="13">
        <f>_xll.DBRW(pFact,pCompany,$J$3,K$1,"Statistics",$A201,"Month")</f>
        <v>0</v>
      </c>
      <c r="L201" s="13">
        <f>_xll.DBRW(pFact,pCompany,L$3,L$1,"Statistics",$A201,"Month")</f>
        <v>2</v>
      </c>
      <c r="M201" s="13">
        <f>(J201-K201)</f>
        <v>2</v>
      </c>
      <c r="O201" s="13">
        <f>IFERROR(AVERAGEIF($U$5:$AF$5,O$5,$U201:$AF201),0)</f>
        <v>2</v>
      </c>
      <c r="P201" s="13">
        <f t="shared" ref="P201:Q226" si="294">IFERROR(AVERAGEIF($U$5:$AF$5,P$5,$U201:$AF201),0)</f>
        <v>2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2</v>
      </c>
      <c r="V201" s="13">
        <f>_xll.DBRW(pFact,pCompany,V$3,V$1,"Statistics",$A201,"Month")</f>
        <v>2</v>
      </c>
      <c r="W201" s="13">
        <f>_xll.DBRW(pFact,pCompany,W$3,W$1,"Statistics",$A201,"Month")</f>
        <v>2</v>
      </c>
      <c r="X201" s="13">
        <f>_xll.DBRW(pFact,pCompany,X$3,X$1,"Statistics",$A201,"Month")</f>
        <v>2</v>
      </c>
      <c r="Y201" s="13">
        <f>_xll.DBRW(pFact,pCompany,Y$3,Y$1,"Statistics",$A201,"Month")</f>
        <v>2</v>
      </c>
      <c r="Z201" s="13">
        <f>_xll.DBRW(pFact,pCompany,Z$3,Z$1,"Statistics",$A201,"Month")</f>
        <v>2</v>
      </c>
      <c r="AA201" s="13">
        <f>_xll.DBRW(pFact,pCompany,AA$3,AA$1,"Statistics",$A201,"Month")</f>
        <v>2</v>
      </c>
      <c r="AB201" s="13">
        <f>_xll.DBRW(pFact,pCompany,AB$3,AB$1,"Statistics",$A201,"Month")</f>
        <v>2</v>
      </c>
      <c r="AC201" s="13">
        <f>_xll.DBRW(pFact,pCompany,AC$3,AC$1,"Statistics",$A201,"Month")</f>
        <v>2</v>
      </c>
      <c r="AD201" s="13">
        <f>_xll.DBRW(pFact,pCompany,AD$3,AD$1,"Statistics",$A201,"Month")</f>
        <v>2</v>
      </c>
      <c r="AE201" s="13">
        <f>_xll.DBRW(pFact,pCompany,AE$3,AE$1,"Statistics",$A201,"Month")</f>
        <v>2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2</v>
      </c>
      <c r="AI201" s="13">
        <f t="shared" si="295"/>
        <v>2</v>
      </c>
      <c r="AJ201" s="13">
        <f t="shared" si="295"/>
        <v>2</v>
      </c>
      <c r="AK201" s="13">
        <f t="shared" si="295"/>
        <v>1.3333333333333333</v>
      </c>
      <c r="AL201" s="81">
        <f>SUM(AL202:AL205)</f>
        <v>1.8333333333333333</v>
      </c>
      <c r="AM201" s="98"/>
      <c r="AN201" s="13">
        <f>_xll.DBRW(pFact,pCompany,AN$3,AN$1,"Statistics",$A201,"Month")</f>
        <v>3</v>
      </c>
      <c r="AO201" s="13">
        <f>_xll.DBRW(pFact,pCompany,AO$3,AO$1,"Statistics",$A201,"Month")</f>
        <v>3</v>
      </c>
      <c r="AP201" s="13">
        <f>_xll.DBRW(pFact,pCompany,AP$3,AP$1,"Statistics",$A201,"Month")</f>
        <v>3</v>
      </c>
      <c r="AQ201" s="13">
        <f>_xll.DBRW(pFact,pCompany,AQ$3,AQ$1,"Statistics",$A201,"Month")</f>
        <v>3</v>
      </c>
      <c r="AR201" s="13">
        <f>_xll.DBRW(pFact,pCompany,AR$3,AR$1,"Statistics",$A201,"Month")</f>
        <v>3</v>
      </c>
      <c r="AS201" s="13">
        <f>_xll.DBRW(pFact,pCompany,AS$3,AS$1,"Statistics",$A201,"Month")</f>
        <v>3</v>
      </c>
      <c r="AT201" s="13">
        <f>_xll.DBRW(pFact,pCompany,AT$3,AT$1,"Statistics",$A201,"Month")</f>
        <v>2</v>
      </c>
      <c r="AU201" s="13">
        <f>_xll.DBRW(pFact,pCompany,AU$3,AU$1,"Statistics",$A201,"Month")</f>
        <v>2</v>
      </c>
      <c r="AV201" s="13">
        <f>_xll.DBRW(pFact,pCompany,AV$3,AV$1,"Statistics",$A201,"Month")</f>
        <v>2</v>
      </c>
      <c r="AW201" s="13">
        <f>_xll.DBRW(pFact,pCompany,AW$3,AW$1,"Statistics",$A201,"Month")</f>
        <v>2</v>
      </c>
      <c r="AX201" s="13">
        <f>_xll.DBRW(pFact,pCompany,AX$3,AX$1,"Statistics",$A201,"Month")</f>
        <v>2</v>
      </c>
      <c r="AY201" s="13">
        <f>_xll.DBRW(pFact,pCompany,AY$3,AY$1,"Statistics",$A201,"Month")</f>
        <v>2</v>
      </c>
      <c r="AZ201" s="98"/>
      <c r="BA201" s="13">
        <f t="shared" ref="BA201:BA224" si="296">SUMIF(AN$7:AY$7,BA$8,AN201:AY201)</f>
        <v>9</v>
      </c>
      <c r="BB201" s="13">
        <f t="shared" ref="BB201:BB224" si="297">SUMIF(AN$7:AY$7,BB$8,AN201:AY201)</f>
        <v>9</v>
      </c>
      <c r="BC201" s="13">
        <f t="shared" ref="BC201:BC224" si="298">SUMIF(AN$7:AY$7,BC$8,AN201:AY201)</f>
        <v>6</v>
      </c>
      <c r="BD201" s="13">
        <f t="shared" ref="BD201:BD224" si="299">SUMIF(AN$7:AY$7,BD$8,AN201:AY201)</f>
        <v>6</v>
      </c>
      <c r="BE201" s="81">
        <f>SUM(BE202:BE205)</f>
        <v>2.5</v>
      </c>
      <c r="BF201" s="98"/>
      <c r="BG201" s="13">
        <f>_xll.DBRW(pFact,pCompany,BG$3,BG$1,"Statistics",$A201,"Month")</f>
        <v>8.3337999999999995E-2</v>
      </c>
      <c r="BH201" s="13">
        <f>_xll.DBRW(pFact,pCompany,BH$3,BH$1,"Statistics",$A201,"Month")</f>
        <v>8.6036000000000001E-2</v>
      </c>
      <c r="BI201" s="13">
        <f>_xll.DBRW(pFact,pCompany,BI$3,BI$1,"Statistics",$A201,"Month")</f>
        <v>8.5008E-2</v>
      </c>
      <c r="BJ201" s="13">
        <f>_xll.DBRW(pFact,pCompany,BJ$3,BJ$1,"Statistics",$A201,"Month")</f>
        <v>8.7706000000000006E-2</v>
      </c>
      <c r="BK201" s="13">
        <f>_xll.DBRW(pFact,pCompany,BK$3,BK$1,"Statistics",$A201,"Month")</f>
        <v>8.6874000000000007E-2</v>
      </c>
      <c r="BL201" s="13">
        <f>_xll.DBRW(pFact,pCompany,BL$3,BL$1,"Statistics",$A201,"Month")</f>
        <v>8.9183999999999999E-2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0.254382</v>
      </c>
      <c r="BU201" s="13">
        <f t="shared" ref="BU201:BU224" si="301">SUMIF(BG$7:BR$7,BU$8,BG201:BR201)</f>
        <v>0.263764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1</v>
      </c>
      <c r="BZ201" s="13">
        <f>_xll.DBRW(pFact,pCompany,BZ$3,BZ$1,"Statistics",$A201,"Month")</f>
        <v>12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2</v>
      </c>
      <c r="G202" s="204">
        <f>_xll.DBRW(pStaging,G$1,pCompany,$B202,$C202,$D202,G$3,$A202,"MA_Net_Change","Local Currency Value")</f>
        <v>2</v>
      </c>
      <c r="H202" s="204">
        <f>_xll.DBRW(pStaging,H$1,pCompany,$B202,$C202,$D202,H$3,$A202,"MA_Net_Change","Local Currency Value")</f>
        <v>2</v>
      </c>
      <c r="I202" s="202"/>
      <c r="J202" s="203">
        <f>_xll.DBRW(pStaging,J$1,pCompany,$B202,$C202,$D202,J$3,$A202,"MA_Net_Change","Local Currency Value")</f>
        <v>2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2</v>
      </c>
      <c r="M202" s="204">
        <f>(J202-K202)</f>
        <v>2</v>
      </c>
      <c r="N202" s="202"/>
      <c r="O202" s="204">
        <f t="shared" ref="O202:O226" si="304">IFERROR(AVERAGEIF($U$5:$AF$5,O$5,$U202:$AF202),0)</f>
        <v>2</v>
      </c>
      <c r="P202" s="204">
        <f t="shared" si="294"/>
        <v>2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2</v>
      </c>
      <c r="V202" s="201">
        <f>_xll.DBRW(pStaging,V$1,pCompany,$B202,$C202,$D202,V$3,$A202,"MA_Net_Change","Local Currency Value")</f>
        <v>2</v>
      </c>
      <c r="W202" s="201">
        <f>_xll.DBRW(pStaging,W$1,pCompany,$B202,$C202,$D202,W$3,$A202,"MA_Net_Change","Local Currency Value")</f>
        <v>2</v>
      </c>
      <c r="X202" s="201">
        <f>_xll.DBRW(pStaging,X$1,pCompany,$B202,$C202,$D202,X$3,$A202,"MA_Net_Change","Local Currency Value")</f>
        <v>2</v>
      </c>
      <c r="Y202" s="201">
        <f>_xll.DBRW(pStaging,Y$1,pCompany,$B202,$C202,$D202,Y$3,$A202,"MA_Net_Change","Local Currency Value")</f>
        <v>2</v>
      </c>
      <c r="Z202" s="201">
        <f>_xll.DBRW(pStaging,Z$1,pCompany,$B202,$C202,$D202,Z$3,$A202,"MA_Net_Change","Local Currency Value")</f>
        <v>2</v>
      </c>
      <c r="AA202" s="201">
        <f>_xll.DBRW(pStaging,AA$1,pCompany,$B202,$C202,$D202,AA$3,$A202,"MA_Net_Change","Local Currency Value")</f>
        <v>2</v>
      </c>
      <c r="AB202" s="201">
        <f>_xll.DBRW(pStaging,AB$1,pCompany,$B202,$C202,$D202,AB$3,$A202,"MA_Net_Change","Local Currency Value")</f>
        <v>2</v>
      </c>
      <c r="AC202" s="201">
        <f>_xll.DBRW(pStaging,AC$1,pCompany,$B202,$C202,$D202,AC$3,$A202,"MA_Net_Change","Local Currency Value")</f>
        <v>2</v>
      </c>
      <c r="AD202" s="201">
        <f>_xll.DBRW(pStaging,AD$1,pCompany,$B202,$C202,$D202,AD$3,$A202,"MA_Net_Change","Local Currency Value")</f>
        <v>2</v>
      </c>
      <c r="AE202" s="201">
        <f>_xll.DBRW(pStaging,AE$1,pCompany,$B202,$C202,$D202,AE$3,$A202,"MA_Net_Change","Local Currency Value")</f>
        <v>2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2</v>
      </c>
      <c r="AI202" s="204">
        <f t="shared" si="295"/>
        <v>2</v>
      </c>
      <c r="AJ202" s="204">
        <f t="shared" si="295"/>
        <v>2</v>
      </c>
      <c r="AK202" s="204">
        <f t="shared" si="295"/>
        <v>1.3333333333333333</v>
      </c>
      <c r="AL202" s="206">
        <f>AVERAGE(U202:AF202)</f>
        <v>1.8333333333333333</v>
      </c>
      <c r="AM202" s="205"/>
      <c r="AN202" s="201">
        <f>_xll.DBRW(pStaging,AN$1,pCompany,$B202,$C202,$D202,AN$3,$A202,"MA_Net_Change","Local Currency Value")</f>
        <v>3</v>
      </c>
      <c r="AO202" s="201">
        <f>_xll.DBRW(pStaging,AO$1,pCompany,$B202,$C202,$D202,AO$3,$A202,"MA_Net_Change","Local Currency Value")</f>
        <v>3</v>
      </c>
      <c r="AP202" s="201">
        <f>_xll.DBRW(pStaging,AP$1,pCompany,$B202,$C202,$D202,AP$3,$A202,"MA_Net_Change","Local Currency Value")</f>
        <v>3</v>
      </c>
      <c r="AQ202" s="201">
        <f>_xll.DBRW(pStaging,AQ$1,pCompany,$B202,$C202,$D202,AQ$3,$A202,"MA_Net_Change","Local Currency Value")</f>
        <v>3</v>
      </c>
      <c r="AR202" s="201">
        <f>_xll.DBRW(pStaging,AR$1,pCompany,$B202,$C202,$D202,AR$3,$A202,"MA_Net_Change","Local Currency Value")</f>
        <v>3</v>
      </c>
      <c r="AS202" s="201">
        <f>_xll.DBRW(pStaging,AS$1,pCompany,$B202,$C202,$D202,AS$3,$A202,"MA_Net_Change","Local Currency Value")</f>
        <v>3</v>
      </c>
      <c r="AT202" s="201">
        <f>_xll.DBRW(pStaging,AT$1,pCompany,$B202,$C202,$D202,AT$3,$A202,"MA_Net_Change","Local Currency Value")</f>
        <v>2</v>
      </c>
      <c r="AU202" s="201">
        <f>_xll.DBRW(pStaging,AU$1,pCompany,$B202,$C202,$D202,AU$3,$A202,"MA_Net_Change","Local Currency Value")</f>
        <v>2</v>
      </c>
      <c r="AV202" s="201">
        <f>_xll.DBRW(pStaging,AV$1,pCompany,$B202,$C202,$D202,AV$3,$A202,"MA_Net_Change","Local Currency Value")</f>
        <v>2</v>
      </c>
      <c r="AW202" s="201">
        <f>_xll.DBRW(pStaging,AW$1,pCompany,$B202,$C202,$D202,AW$3,$A202,"MA_Net_Change","Local Currency Value")</f>
        <v>2</v>
      </c>
      <c r="AX202" s="201">
        <f>_xll.DBRW(pStaging,AX$1,pCompany,$B202,$C202,$D202,AX$3,$A202,"MA_Net_Change","Local Currency Value")</f>
        <v>2</v>
      </c>
      <c r="AY202" s="201">
        <f>_xll.DBRW(pStaging,AY$1,pCompany,$B202,$C202,$D202,AY$3,$A202,"MA_Net_Change","Local Currency Value")</f>
        <v>2</v>
      </c>
      <c r="AZ202" s="205"/>
      <c r="BA202" s="204">
        <f t="shared" si="296"/>
        <v>9</v>
      </c>
      <c r="BB202" s="204">
        <f t="shared" si="297"/>
        <v>9</v>
      </c>
      <c r="BC202" s="204">
        <f t="shared" si="298"/>
        <v>6</v>
      </c>
      <c r="BD202" s="204">
        <f t="shared" si="299"/>
        <v>6</v>
      </c>
      <c r="BE202" s="206">
        <f>AVERAGE(AN202:AY202)</f>
        <v>2.5</v>
      </c>
      <c r="BF202" s="205"/>
      <c r="BG202" s="201">
        <f>_xll.DBRW(pStaging,BG$1,pCompany,$B202,$C202,$D202,BG$3,$A202,"MA_Net_Change","Local Currency Value")</f>
        <v>2</v>
      </c>
      <c r="BH202" s="201">
        <f>_xll.DBRW(pStaging,BH$1,pCompany,$B202,$C202,$D202,BH$3,$A202,"MA_Net_Change","Local Currency Value")</f>
        <v>2</v>
      </c>
      <c r="BI202" s="201">
        <f>_xll.DBRW(pStaging,BI$1,pCompany,$B202,$C202,$D202,BI$3,$A202,"MA_Net_Change","Local Currency Value")</f>
        <v>2</v>
      </c>
      <c r="BJ202" s="201">
        <f>_xll.DBRW(pStaging,BJ$1,pCompany,$B202,$C202,$D202,BJ$3,$A202,"MA_Net_Change","Local Currency Value")</f>
        <v>2</v>
      </c>
      <c r="BK202" s="201">
        <f>_xll.DBRW(pStaging,BK$1,pCompany,$B202,$C202,$D202,BK$3,$A202,"MA_Net_Change","Local Currency Value")</f>
        <v>2</v>
      </c>
      <c r="BL202" s="201">
        <f>_xll.DBRW(pStaging,BL$1,pCompany,$B202,$C202,$D202,BL$3,$A202,"MA_Net_Change","Local Currency Value")</f>
        <v>2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6</v>
      </c>
      <c r="BU202" s="204">
        <f t="shared" si="301"/>
        <v>6</v>
      </c>
      <c r="BV202" s="204">
        <f t="shared" si="302"/>
        <v>0</v>
      </c>
      <c r="BW202" s="204">
        <f t="shared" si="303"/>
        <v>0</v>
      </c>
      <c r="BX202" s="206">
        <f>AVERAGE(BG202:BR202)</f>
        <v>1</v>
      </c>
      <c r="BY202" s="202"/>
      <c r="BZ202" s="201">
        <f>_xll.DBRW(pFact,pCompany,BZ$3,BZ$1,"Statistics",$A202,"Month")</f>
        <v>12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0</v>
      </c>
      <c r="G203" s="204">
        <f>_xll.DBRW(pStaging,G$1,pCompany,$B203,$C203,$D203,G$3,$A203,"MA_Net_Change","Local Currency Value")</f>
        <v>0</v>
      </c>
      <c r="H203" s="204">
        <f>_xll.DBRW(pStaging,H$1,pCompany,$B203,$C203,$D203,H$3,$A203,"MA_Net_Change","Local Currency Value")</f>
        <v>0</v>
      </c>
      <c r="I203" s="202"/>
      <c r="J203" s="203">
        <f>_xll.DBRW(pStaging,J$1,pCompany,$B203,$C203,$D203,J$3,$A203,"MA_Net_Change","Local Currency Value")</f>
        <v>0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06">(J203-K203)</f>
        <v>0</v>
      </c>
      <c r="N203" s="202"/>
      <c r="O203" s="204">
        <f t="shared" si="304"/>
        <v>0</v>
      </c>
      <c r="P203" s="204">
        <f t="shared" si="294"/>
        <v>0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0</v>
      </c>
      <c r="W203" s="201">
        <f>_xll.DBRW(pStaging,W$1,pCompany,$B203,$C203,$D203,W$3,$A203,"MA_Net_Change","Local Currency Value")</f>
        <v>0</v>
      </c>
      <c r="X203" s="201">
        <f>_xll.DBRW(pStaging,X$1,pCompany,$B203,$C203,$D203,X$3,$A203,"MA_Net_Change","Local Currency Value")</f>
        <v>0</v>
      </c>
      <c r="Y203" s="201">
        <f>_xll.DBRW(pStaging,Y$1,pCompany,$B203,$C203,$D203,Y$3,$A203,"MA_Net_Change","Local Currency Value")</f>
        <v>0</v>
      </c>
      <c r="Z203" s="201">
        <f>_xll.DBRW(pStaging,Z$1,pCompany,$B203,$C203,$D203,Z$3,$A203,"MA_Net_Change","Local Currency Value")</f>
        <v>0</v>
      </c>
      <c r="AA203" s="201">
        <f>_xll.DBRW(pStaging,AA$1,pCompany,$B203,$C203,$D203,AA$3,$A203,"MA_Net_Change","Local Currency Value")</f>
        <v>0</v>
      </c>
      <c r="AB203" s="201">
        <f>_xll.DBRW(pStaging,AB$1,pCompany,$B203,$C203,$D203,AB$3,$A203,"MA_Net_Change","Local Currency Value")</f>
        <v>0</v>
      </c>
      <c r="AC203" s="201">
        <f>_xll.DBRW(pStaging,AC$1,pCompany,$B203,$C203,$D203,AC$3,$A203,"MA_Net_Change","Local Currency Value")</f>
        <v>0</v>
      </c>
      <c r="AD203" s="201">
        <f>_xll.DBRW(pStaging,AD$1,pCompany,$B203,$C203,$D203,AD$3,$A203,"MA_Net_Change","Local Currency Value")</f>
        <v>0</v>
      </c>
      <c r="AE203" s="201">
        <f>_xll.DBRW(pStaging,AE$1,pCompany,$B203,$C203,$D203,AE$3,$A203,"MA_Net_Change","Local Currency Value")</f>
        <v>0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0</v>
      </c>
      <c r="AI203" s="204">
        <f t="shared" si="295"/>
        <v>0</v>
      </c>
      <c r="AJ203" s="204">
        <f t="shared" si="295"/>
        <v>0</v>
      </c>
      <c r="AK203" s="204">
        <f t="shared" si="295"/>
        <v>0</v>
      </c>
      <c r="AL203" s="206">
        <f t="shared" ref="AL203:AL220" si="308">AVERAGE(U203:AF203)</f>
        <v>0</v>
      </c>
      <c r="AM203" s="205"/>
      <c r="AN203" s="201">
        <f>_xll.DBRW(pStaging,AN$1,pCompany,$B203,$C203,$D203,AN$3,$A203,"MA_Net_Change","Local Currency Value")</f>
        <v>0</v>
      </c>
      <c r="AO203" s="201">
        <f>_xll.DBRW(pStaging,AO$1,pCompany,$B203,$C203,$D203,AO$3,$A203,"MA_Net_Change","Local Currency Value")</f>
        <v>0</v>
      </c>
      <c r="AP203" s="201">
        <f>_xll.DBRW(pStaging,AP$1,pCompany,$B203,$C203,$D203,AP$3,$A203,"MA_Net_Change","Local Currency Value")</f>
        <v>0</v>
      </c>
      <c r="AQ203" s="201">
        <f>_xll.DBRW(pStaging,AQ$1,pCompany,$B203,$C203,$D203,AQ$3,$A203,"MA_Net_Change","Local Currency Value")</f>
        <v>0</v>
      </c>
      <c r="AR203" s="201">
        <f>_xll.DBRW(pStaging,AR$1,pCompany,$B203,$C203,$D203,AR$3,$A203,"MA_Net_Change","Local Currency Value")</f>
        <v>0</v>
      </c>
      <c r="AS203" s="201">
        <f>_xll.DBRW(pStaging,AS$1,pCompany,$B203,$C203,$D203,AS$3,$A203,"MA_Net_Change","Local Currency Value")</f>
        <v>0</v>
      </c>
      <c r="AT203" s="201">
        <f>_xll.DBRW(pStaging,AT$1,pCompany,$B203,$C203,$D203,AT$3,$A203,"MA_Net_Change","Local Currency Value")</f>
        <v>0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0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296"/>
        <v>0</v>
      </c>
      <c r="BB203" s="204">
        <f t="shared" si="297"/>
        <v>0</v>
      </c>
      <c r="BC203" s="204">
        <f t="shared" si="298"/>
        <v>0</v>
      </c>
      <c r="BD203" s="204">
        <f t="shared" si="299"/>
        <v>0</v>
      </c>
      <c r="BE203" s="206">
        <f t="shared" ref="BE203:BE220" si="309">AVERAGE(AN203:AY203)</f>
        <v>0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12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0</v>
      </c>
      <c r="G204" s="204">
        <f>_xll.DBRW(pStaging,G$1,pCompany,$B204,$C204,$D204,G$3,$A204,"MA_Net_Change","Local Currency Value")</f>
        <v>0</v>
      </c>
      <c r="H204" s="204">
        <f>_xll.DBRW(pStaging,H$1,pCompany,$B204,$C204,$D204,H$3,$A204,"MA_Net_Change","Local Currency Value")</f>
        <v>0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06"/>
        <v>0</v>
      </c>
      <c r="N204" s="202"/>
      <c r="O204" s="204">
        <f t="shared" si="304"/>
        <v>0</v>
      </c>
      <c r="P204" s="204">
        <f t="shared" si="294"/>
        <v>0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0</v>
      </c>
      <c r="X204" s="201">
        <f>_xll.DBRW(pStaging,X$1,pCompany,$B204,$C204,$D204,X$3,$A204,"MA_Net_Change","Local Currency Value")</f>
        <v>0</v>
      </c>
      <c r="Y204" s="201">
        <f>_xll.DBRW(pStaging,Y$1,pCompany,$B204,$C204,$D204,Y$3,$A204,"MA_Net_Change","Local Currency Value")</f>
        <v>0</v>
      </c>
      <c r="Z204" s="201">
        <f>_xll.DBRW(pStaging,Z$1,pCompany,$B204,$C204,$D204,Z$3,$A204,"MA_Net_Change","Local Currency Value")</f>
        <v>0</v>
      </c>
      <c r="AA204" s="201">
        <f>_xll.DBRW(pStaging,AA$1,pCompany,$B204,$C204,$D204,AA$3,$A204,"MA_Net_Change","Local Currency Value")</f>
        <v>0</v>
      </c>
      <c r="AB204" s="201">
        <f>_xll.DBRW(pStaging,AB$1,pCompany,$B204,$C204,$D204,AB$3,$A204,"MA_Net_Change","Local Currency Value")</f>
        <v>0</v>
      </c>
      <c r="AC204" s="201">
        <f>_xll.DBRW(pStaging,AC$1,pCompany,$B204,$C204,$D204,AC$3,$A204,"MA_Net_Change","Local Currency Value")</f>
        <v>0</v>
      </c>
      <c r="AD204" s="201">
        <f>_xll.DBRW(pStaging,AD$1,pCompany,$B204,$C204,$D204,AD$3,$A204,"MA_Net_Change","Local Currency Value")</f>
        <v>0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0</v>
      </c>
      <c r="AI204" s="204">
        <f t="shared" si="295"/>
        <v>0</v>
      </c>
      <c r="AJ204" s="204">
        <f t="shared" si="295"/>
        <v>0</v>
      </c>
      <c r="AK204" s="204">
        <f t="shared" si="295"/>
        <v>0</v>
      </c>
      <c r="AL204" s="206">
        <f t="shared" si="308"/>
        <v>0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0</v>
      </c>
      <c r="BE204" s="206">
        <f t="shared" si="309"/>
        <v>0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0</v>
      </c>
      <c r="BJ204" s="201">
        <f>_xll.DBRW(pStaging,BJ$1,pCompany,$B204,$C204,$D204,BJ$3,$A204,"MA_Net_Change","Local Currency Value")</f>
        <v>0</v>
      </c>
      <c r="BK204" s="201">
        <f>_xll.DBRW(pStaging,BK$1,pCompany,$B204,$C204,$D204,BK$3,$A204,"MA_Net_Change","Local Currency Value")</f>
        <v>0</v>
      </c>
      <c r="BL204" s="201">
        <f>_xll.DBRW(pStaging,BL$1,pCompany,$B204,$C204,$D204,BL$3,$A204,"MA_Net_Change","Local Currency Value")</f>
        <v>0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0</v>
      </c>
      <c r="BU204" s="204">
        <f t="shared" si="301"/>
        <v>0</v>
      </c>
      <c r="BV204" s="204">
        <f t="shared" si="302"/>
        <v>0</v>
      </c>
      <c r="BW204" s="204">
        <f t="shared" si="303"/>
        <v>0</v>
      </c>
      <c r="BX204" s="206">
        <f t="shared" si="310"/>
        <v>0</v>
      </c>
      <c r="BY204" s="202"/>
      <c r="BZ204" s="201">
        <f>_xll.DBRW(pFact,pCompany,BZ$3,BZ$1,"Statistics",$A204,"Month")</f>
        <v>12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0</v>
      </c>
      <c r="G205" s="204">
        <f>_xll.DBRW(pStaging,G$1,pCompany,$B205,$C205,$D205,G$3,$A205,"MA_Net_Change","Local Currency Value")</f>
        <v>0</v>
      </c>
      <c r="H205" s="204">
        <f>_xll.DBRW(pStaging,H$1,pCompany,$B205,$C205,$D205,H$3,$A205,"MA_Net_Change","Local Currency Value")</f>
        <v>0</v>
      </c>
      <c r="I205" s="202"/>
      <c r="J205" s="203">
        <f>_xll.DBRW(pStaging,J$1,pCompany,$B205,$C205,$D205,J$3,$A205,"MA_Net_Change","Local Currency Value")</f>
        <v>0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0</v>
      </c>
      <c r="M205" s="204">
        <f t="shared" si="306"/>
        <v>0</v>
      </c>
      <c r="N205" s="202"/>
      <c r="O205" s="204">
        <f t="shared" si="304"/>
        <v>0</v>
      </c>
      <c r="P205" s="204">
        <f t="shared" si="294"/>
        <v>0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0</v>
      </c>
      <c r="V205" s="201">
        <f>_xll.DBRW(pStaging,V$1,pCompany,$B205,$C205,$D205,V$3,$A205,"MA_Net_Change","Local Currency Value")</f>
        <v>0</v>
      </c>
      <c r="W205" s="201">
        <f>_xll.DBRW(pStaging,W$1,pCompany,$B205,$C205,$D205,W$3,$A205,"MA_Net_Change","Local Currency Value")</f>
        <v>0</v>
      </c>
      <c r="X205" s="201">
        <f>_xll.DBRW(pStaging,X$1,pCompany,$B205,$C205,$D205,X$3,$A205,"MA_Net_Change","Local Currency Value")</f>
        <v>0</v>
      </c>
      <c r="Y205" s="201">
        <f>_xll.DBRW(pStaging,Y$1,pCompany,$B205,$C205,$D205,Y$3,$A205,"MA_Net_Change","Local Currency Value")</f>
        <v>0</v>
      </c>
      <c r="Z205" s="201">
        <f>_xll.DBRW(pStaging,Z$1,pCompany,$B205,$C205,$D205,Z$3,$A205,"MA_Net_Change","Local Currency Value")</f>
        <v>0</v>
      </c>
      <c r="AA205" s="201">
        <f>_xll.DBRW(pStaging,AA$1,pCompany,$B205,$C205,$D205,AA$3,$A205,"MA_Net_Change","Local Currency Value")</f>
        <v>0</v>
      </c>
      <c r="AB205" s="201">
        <f>_xll.DBRW(pStaging,AB$1,pCompany,$B205,$C205,$D205,AB$3,$A205,"MA_Net_Change","Local Currency Value")</f>
        <v>0</v>
      </c>
      <c r="AC205" s="201">
        <f>_xll.DBRW(pStaging,AC$1,pCompany,$B205,$C205,$D205,AC$3,$A205,"MA_Net_Change","Local Currency Value")</f>
        <v>0</v>
      </c>
      <c r="AD205" s="201">
        <f>_xll.DBRW(pStaging,AD$1,pCompany,$B205,$C205,$D205,AD$3,$A205,"MA_Net_Change","Local Currency Value")</f>
        <v>0</v>
      </c>
      <c r="AE205" s="201">
        <f>_xll.DBRW(pStaging,AE$1,pCompany,$B205,$C205,$D205,AE$3,$A205,"MA_Net_Change","Local Currency Value")</f>
        <v>0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0</v>
      </c>
      <c r="AI205" s="204">
        <f t="shared" si="295"/>
        <v>0</v>
      </c>
      <c r="AJ205" s="204">
        <f t="shared" si="295"/>
        <v>0</v>
      </c>
      <c r="AK205" s="204">
        <f t="shared" si="295"/>
        <v>0</v>
      </c>
      <c r="AL205" s="206">
        <f t="shared" si="308"/>
        <v>0</v>
      </c>
      <c r="AM205" s="205"/>
      <c r="AN205" s="201">
        <f>_xll.DBRW(pStaging,AN$1,pCompany,$B205,$C205,$D205,AN$3,$A205,"MA_Net_Change","Local Currency Value")</f>
        <v>0</v>
      </c>
      <c r="AO205" s="201">
        <f>_xll.DBRW(pStaging,AO$1,pCompany,$B205,$C205,$D205,AO$3,$A205,"MA_Net_Change","Local Currency Value")</f>
        <v>0</v>
      </c>
      <c r="AP205" s="201">
        <f>_xll.DBRW(pStaging,AP$1,pCompany,$B205,$C205,$D205,AP$3,$A205,"MA_Net_Change","Local Currency Value")</f>
        <v>0</v>
      </c>
      <c r="AQ205" s="201">
        <f>_xll.DBRW(pStaging,AQ$1,pCompany,$B205,$C205,$D205,AQ$3,$A205,"MA_Net_Change","Local Currency Value")</f>
        <v>0</v>
      </c>
      <c r="AR205" s="201">
        <f>_xll.DBRW(pStaging,AR$1,pCompany,$B205,$C205,$D205,AR$3,$A205,"MA_Net_Change","Local Currency Value")</f>
        <v>0</v>
      </c>
      <c r="AS205" s="201">
        <f>_xll.DBRW(pStaging,AS$1,pCompany,$B205,$C205,$D205,AS$3,$A205,"MA_Net_Change","Local Currency Value")</f>
        <v>0</v>
      </c>
      <c r="AT205" s="201">
        <f>_xll.DBRW(pStaging,AT$1,pCompany,$B205,$C205,$D205,AT$3,$A205,"MA_Net_Change","Local Currency Value")</f>
        <v>0</v>
      </c>
      <c r="AU205" s="201">
        <f>_xll.DBRW(pStaging,AU$1,pCompany,$B205,$C205,$D205,AU$3,$A205,"MA_Net_Change","Local Currency Value")</f>
        <v>0</v>
      </c>
      <c r="AV205" s="201">
        <f>_xll.DBRW(pStaging,AV$1,pCompany,$B205,$C205,$D205,AV$3,$A205,"MA_Net_Change","Local Currency Value")</f>
        <v>0</v>
      </c>
      <c r="AW205" s="201">
        <f>_xll.DBRW(pStaging,AW$1,pCompany,$B205,$C205,$D205,AW$3,$A205,"MA_Net_Change","Local Currency Value")</f>
        <v>0</v>
      </c>
      <c r="AX205" s="201">
        <f>_xll.DBRW(pStaging,AX$1,pCompany,$B205,$C205,$D205,AX$3,$A205,"MA_Net_Change","Local Currency Value")</f>
        <v>0</v>
      </c>
      <c r="AY205" s="201">
        <f>_xll.DBRW(pStaging,AY$1,pCompany,$B205,$C205,$D205,AY$3,$A205,"MA_Net_Change","Local Currency Value")</f>
        <v>0</v>
      </c>
      <c r="AZ205" s="205"/>
      <c r="BA205" s="204">
        <f t="shared" si="296"/>
        <v>0</v>
      </c>
      <c r="BB205" s="204">
        <f t="shared" si="297"/>
        <v>0</v>
      </c>
      <c r="BC205" s="204">
        <f t="shared" si="298"/>
        <v>0</v>
      </c>
      <c r="BD205" s="204">
        <f t="shared" si="299"/>
        <v>0</v>
      </c>
      <c r="BE205" s="206">
        <f t="shared" si="309"/>
        <v>0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0</v>
      </c>
      <c r="BU205" s="204">
        <f t="shared" si="301"/>
        <v>0</v>
      </c>
      <c r="BV205" s="204">
        <f t="shared" si="302"/>
        <v>0</v>
      </c>
      <c r="BW205" s="204">
        <f t="shared" si="303"/>
        <v>0</v>
      </c>
      <c r="BX205" s="206">
        <f t="shared" si="310"/>
        <v>0</v>
      </c>
      <c r="BY205" s="202"/>
      <c r="BZ205" s="201">
        <f>_xll.DBRW(pFact,pCompany,BZ$3,BZ$1,"Statistics",$A205,"Month")</f>
        <v>12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0.25</v>
      </c>
      <c r="G206" s="13">
        <f>_xll.DBRW(pFact,pCompany,G$3,G$1,"Statistics",$A206,"Month")</f>
        <v>0.24000000000000002</v>
      </c>
      <c r="H206" s="13">
        <f>_xll.DBRW(pFact,pCompany,H$3,H$1,"Statistics",$A206,"Month")</f>
        <v>0.28000000000000003</v>
      </c>
      <c r="J206" s="81">
        <f>_xll.DBRW(pFact,pCompany,J$3,J$1,"Statistics",$A206,"Month")</f>
        <v>0.3</v>
      </c>
      <c r="K206" s="13">
        <f>_xll.DBRW(pFact,pCompany,$J$3,K$1,"Statistics",$A206,"Month")</f>
        <v>1.9951246241620892</v>
      </c>
      <c r="L206" s="13">
        <f>_xll.DBRW(pFact,pCompany,L$3,L$1,"Statistics",$A206,"Month")</f>
        <v>0.83000000000000007</v>
      </c>
      <c r="M206" s="13">
        <f t="shared" si="306"/>
        <v>-1.6951246241620892</v>
      </c>
      <c r="O206" s="13">
        <f t="shared" si="304"/>
        <v>0.25800000000000001</v>
      </c>
      <c r="P206" s="13">
        <f t="shared" si="294"/>
        <v>0.25800000000000001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1.23</v>
      </c>
      <c r="V206" s="13">
        <f>_xll.DBRW(pFact,pCompany,V$3,V$1,"Statistics",$A206,"Month")</f>
        <v>1.23</v>
      </c>
      <c r="W206" s="13">
        <f>_xll.DBRW(pFact,pCompany,W$3,W$1,"Statistics",$A206,"Month")</f>
        <v>0.23</v>
      </c>
      <c r="X206" s="13">
        <f>_xll.DBRW(pFact,pCompany,X$3,X$1,"Statistics",$A206,"Month")</f>
        <v>1.31</v>
      </c>
      <c r="Y206" s="13">
        <f>_xll.DBRW(pFact,pCompany,Y$3,Y$1,"Statistics",$A206,"Month")</f>
        <v>0.23</v>
      </c>
      <c r="Z206" s="13">
        <f>_xll.DBRW(pFact,pCompany,Z$3,Z$1,"Statistics",$A206,"Month")</f>
        <v>0.23</v>
      </c>
      <c r="AA206" s="13">
        <f>_xll.DBRW(pFact,pCompany,AA$3,AA$1,"Statistics",$A206,"Month")</f>
        <v>0.21999999999999997</v>
      </c>
      <c r="AB206" s="13">
        <f>_xll.DBRW(pFact,pCompany,AB$3,AB$1,"Statistics",$A206,"Month")</f>
        <v>0.25</v>
      </c>
      <c r="AC206" s="13">
        <f>_xll.DBRW(pFact,pCompany,AC$3,AC$1,"Statistics",$A206,"Month")</f>
        <v>0.24000000000000002</v>
      </c>
      <c r="AD206" s="13">
        <f>_xll.DBRW(pFact,pCompany,AD$3,AD$1,"Statistics",$A206,"Month")</f>
        <v>0.28000000000000003</v>
      </c>
      <c r="AE206" s="13">
        <f>_xll.DBRW(pFact,pCompany,AE$3,AE$1,"Statistics",$A206,"Month")</f>
        <v>0.3</v>
      </c>
      <c r="AF206" s="13">
        <f>_xll.DBRW(pFact,pCompany,AF$3,AF$1,"Statistics",$A206,"Month")</f>
        <v>0</v>
      </c>
      <c r="AG206" s="98"/>
      <c r="AH206" s="13">
        <f t="shared" si="295"/>
        <v>0.89666666666666661</v>
      </c>
      <c r="AI206" s="13">
        <f t="shared" si="295"/>
        <v>0.59</v>
      </c>
      <c r="AJ206" s="13">
        <f t="shared" si="295"/>
        <v>0.23666666666666666</v>
      </c>
      <c r="AK206" s="13">
        <f t="shared" si="295"/>
        <v>0.19333333333333336</v>
      </c>
      <c r="AL206" s="81">
        <f t="shared" si="308"/>
        <v>0.47916666666666674</v>
      </c>
      <c r="AM206" s="98"/>
      <c r="AN206" s="13">
        <f>_xll.DBRW(pFact,pCompany,AN$3,AN$1,"Statistics",$A206,"Month")</f>
        <v>0.36911308766641598</v>
      </c>
      <c r="AO206" s="13">
        <f>_xll.DBRW(pFact,pCompany,AO$3,AO$1,"Statistics",$A206,"Month")</f>
        <v>0.46911308766641602</v>
      </c>
      <c r="AP206" s="13">
        <f>_xll.DBRW(pFact,pCompany,AP$3,AP$1,"Statistics",$A206,"Month")</f>
        <v>0.53207142857142864</v>
      </c>
      <c r="AQ206" s="13">
        <f>_xll.DBRW(pFact,pCompany,AQ$3,AQ$1,"Statistics",$A206,"Month")</f>
        <v>0.53207142857142864</v>
      </c>
      <c r="AR206" s="13">
        <f>_xll.DBRW(pFact,pCompany,AR$3,AR$1,"Statistics",$A206,"Month")</f>
        <v>0.4767142857142857</v>
      </c>
      <c r="AS206" s="13">
        <f>_xll.DBRW(pFact,pCompany,AS$3,AS$1,"Statistics",$A206,"Month")</f>
        <v>0.48742857142857143</v>
      </c>
      <c r="AT206" s="13">
        <f>_xll.DBRW(pFact,pCompany,AT$3,AT$1,"Statistics",$A206,"Month")</f>
        <v>0.50000000000000011</v>
      </c>
      <c r="AU206" s="13">
        <f>_xll.DBRW(pFact,pCompany,AU$3,AU$1,"Statistics",$A206,"Month")</f>
        <v>0.69</v>
      </c>
      <c r="AV206" s="13">
        <f>_xll.DBRW(pFact,pCompany,AV$3,AV$1,"Statistics",$A206,"Month")</f>
        <v>0.73</v>
      </c>
      <c r="AW206" s="13">
        <f>_xll.DBRW(pFact,pCompany,AW$3,AW$1,"Statistics",$A206,"Month")</f>
        <v>0.8</v>
      </c>
      <c r="AX206" s="13">
        <f>_xll.DBRW(pFact,pCompany,AX$3,AX$1,"Statistics",$A206,"Month")</f>
        <v>0.83000000000000007</v>
      </c>
      <c r="AY206" s="13">
        <f>_xll.DBRW(pFact,pCompany,AY$3,AY$1,"Statistics",$A206,"Month")</f>
        <v>0.87</v>
      </c>
      <c r="AZ206" s="98"/>
      <c r="BA206" s="13">
        <f t="shared" si="296"/>
        <v>1.3702976039042607</v>
      </c>
      <c r="BB206" s="13">
        <f t="shared" si="297"/>
        <v>1.4962142857142857</v>
      </c>
      <c r="BC206" s="13">
        <f t="shared" si="298"/>
        <v>1.92</v>
      </c>
      <c r="BD206" s="13">
        <f t="shared" si="299"/>
        <v>2.5</v>
      </c>
      <c r="BE206" s="81">
        <f t="shared" si="309"/>
        <v>0.60720932413487894</v>
      </c>
      <c r="BF206" s="98"/>
      <c r="BG206" s="13">
        <f>_xll.DBRW(pFact,pCompany,BG$3,BG$1,"Statistics",$A206,"Month")</f>
        <v>1.4928718400000003</v>
      </c>
      <c r="BH206" s="13">
        <f>_xll.DBRW(pFact,pCompany,BH$3,BH$1,"Statistics",$A206,"Month")</f>
        <v>1.6920085599999999</v>
      </c>
      <c r="BI206" s="13">
        <f>_xll.DBRW(pFact,pCompany,BI$3,BI$1,"Statistics",$A206,"Month")</f>
        <v>2.0183864000000002</v>
      </c>
      <c r="BJ206" s="13">
        <f>_xll.DBRW(pFact,pCompany,BJ$3,BJ$1,"Statistics",$A206,"Month")</f>
        <v>2.0293855999999999</v>
      </c>
      <c r="BK206" s="13">
        <f>_xll.DBRW(pFact,pCompany,BK$3,BK$1,"Statistics",$A206,"Month")</f>
        <v>2.0282923999999998</v>
      </c>
      <c r="BL206" s="13">
        <f>_xll.DBRW(pFact,pCompany,BL$3,BL$1,"Statistics",$A206,"Month")</f>
        <v>2.0379054600000002</v>
      </c>
      <c r="BM206" s="13">
        <f>_xll.DBRW(pFact,pCompany,BM$3,BM$1,"Statistics",$A206,"Month")</f>
        <v>2.121346714162089</v>
      </c>
      <c r="BN206" s="13">
        <f>_xll.DBRW(pFact,pCompany,BN$3,BN$1,"Statistics",$A206,"Month")</f>
        <v>2.231366934162089</v>
      </c>
      <c r="BO206" s="13">
        <f>_xll.DBRW(pFact,pCompany,BO$3,BO$1,"Statistics",$A206,"Month")</f>
        <v>2.1952850941620889</v>
      </c>
      <c r="BP206" s="13">
        <f>_xll.DBRW(pFact,pCompany,BP$3,BP$1,"Statistics",$A206,"Month")</f>
        <v>2.1866480641620889</v>
      </c>
      <c r="BQ206" s="13">
        <f>_xll.DBRW(pFact,pCompany,BQ$3,BQ$1,"Statistics",$A206,"Month")</f>
        <v>1.9951246241620892</v>
      </c>
      <c r="BR206" s="13">
        <f>_xll.DBRW(pFact,pCompany,BR$3,BR$1,"Statistics",$A206,"Month")</f>
        <v>2.1592071241620889</v>
      </c>
      <c r="BS206" s="98"/>
      <c r="BT206" s="13">
        <f t="shared" si="300"/>
        <v>5.2032667999999997</v>
      </c>
      <c r="BU206" s="13">
        <f t="shared" si="301"/>
        <v>6.0955834599999994</v>
      </c>
      <c r="BV206" s="13">
        <f t="shared" si="302"/>
        <v>6.5479987424862669</v>
      </c>
      <c r="BW206" s="13">
        <f t="shared" si="303"/>
        <v>6.3409798124862675</v>
      </c>
      <c r="BX206" s="81">
        <f t="shared" si="310"/>
        <v>2.0156524012477113</v>
      </c>
      <c r="BZ206" s="13">
        <f>_xll.DBRW(pFact,pCompany,BZ$3,BZ$1,"Statistics",$A206,"Month")</f>
        <v>0.80619192497185954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1.5563440820268966</v>
      </c>
      <c r="L207" s="204">
        <f>_xll.DBRW(pStaging,L$1,pCompany,$B207,$C207,$D207,L$3,$A207,"MA_Net_Change","Local Currency Value")</f>
        <v>0</v>
      </c>
      <c r="M207" s="204">
        <f t="shared" si="306"/>
        <v>-1.5563440820268966</v>
      </c>
      <c r="N207" s="202"/>
      <c r="O207" s="204">
        <f t="shared" si="304"/>
        <v>0</v>
      </c>
      <c r="P207" s="204">
        <f t="shared" si="294"/>
        <v>0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0</v>
      </c>
      <c r="AI207" s="204">
        <f t="shared" si="295"/>
        <v>0</v>
      </c>
      <c r="AJ207" s="204">
        <f t="shared" si="295"/>
        <v>0</v>
      </c>
      <c r="AK207" s="204">
        <f t="shared" si="295"/>
        <v>0</v>
      </c>
      <c r="AL207" s="206">
        <f t="shared" si="308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0</v>
      </c>
      <c r="BE207" s="206">
        <f t="shared" si="309"/>
        <v>0</v>
      </c>
      <c r="BF207" s="205"/>
      <c r="BG207" s="201">
        <f>_xll.DBRW(pStaging,BG$1,pCompany,$B207,$C207,$D207,BG$3,$A207,"MA_Net_Change","Local Currency Value")</f>
        <v>3.5814595982624975</v>
      </c>
      <c r="BH207" s="201">
        <f>_xll.DBRW(pStaging,BH$1,pCompany,$B207,$C207,$D207,BH$3,$A207,"MA_Net_Change","Local Currency Value")</f>
        <v>3.6242019619694084</v>
      </c>
      <c r="BI207" s="201">
        <f>_xll.DBRW(pStaging,BI$1,pCompany,$B207,$C207,$D207,BI$3,$A207,"MA_Net_Change","Local Currency Value")</f>
        <v>3.5968054771315638</v>
      </c>
      <c r="BJ207" s="201">
        <f>_xll.DBRW(pStaging,BJ$1,pCompany,$B207,$C207,$D207,BJ$3,$A207,"MA_Net_Change","Local Currency Value")</f>
        <v>3.6345627437119465</v>
      </c>
      <c r="BK207" s="201">
        <f>_xll.DBRW(pStaging,BK$1,pCompany,$B207,$C207,$D207,BK$3,$A207,"MA_Net_Change","Local Currency Value")</f>
        <v>3.6544805120058932</v>
      </c>
      <c r="BL207" s="201">
        <f>_xll.DBRW(pStaging,BL$1,pCompany,$B207,$C207,$D207,BL$3,$A207,"MA_Net_Change","Local Currency Value")</f>
        <v>3.6659894151417287</v>
      </c>
      <c r="BM207" s="201">
        <f>_xll.DBRW(pStaging,BM$1,pCompany,$B207,$C207,$D207,BM$3,$A207,"MA_Net_Change","Local Currency Value")</f>
        <v>5.6728377699648416</v>
      </c>
      <c r="BN207" s="201">
        <f>_xll.DBRW(pStaging,BN$1,pCompany,$B207,$C207,$D207,BN$3,$A207,"MA_Net_Change","Local Currency Value")</f>
        <v>6.3038443294523505</v>
      </c>
      <c r="BO207" s="201">
        <f>_xll.DBRW(pStaging,BO$1,pCompany,$B207,$C207,$D207,BO$3,$A207,"MA_Net_Change","Local Currency Value")</f>
        <v>6.4792927308447936</v>
      </c>
      <c r="BP207" s="201">
        <f>_xll.DBRW(pStaging,BP$1,pCompany,$B207,$C207,$D207,BP$3,$A207,"MA_Net_Change","Local Currency Value")</f>
        <v>6.4395577175599863</v>
      </c>
      <c r="BQ207" s="201">
        <f>_xll.DBRW(pStaging,BQ$1,pCompany,$B207,$C207,$D207,BQ$3,$A207,"MA_Net_Change","Local Currency Value")</f>
        <v>1.5563440820268966</v>
      </c>
      <c r="BR207" s="201">
        <f>_xll.DBRW(pStaging,BR$1,pCompany,$B207,$C207,$D207,BR$3,$A207,"MA_Net_Change","Local Currency Value")</f>
        <v>7.2424221710379664</v>
      </c>
      <c r="BS207" s="205"/>
      <c r="BT207" s="204">
        <f t="shared" si="300"/>
        <v>10.802467037363471</v>
      </c>
      <c r="BU207" s="204">
        <f t="shared" si="301"/>
        <v>10.955032670859568</v>
      </c>
      <c r="BV207" s="204">
        <f t="shared" si="302"/>
        <v>18.455974830261987</v>
      </c>
      <c r="BW207" s="204">
        <f t="shared" si="303"/>
        <v>15.238323970624849</v>
      </c>
      <c r="BX207" s="206">
        <f t="shared" si="310"/>
        <v>4.6209832090924898</v>
      </c>
      <c r="BY207" s="202"/>
      <c r="BZ207" s="201">
        <f>_xll.DBRW(pFact,pCompany,BZ$3,BZ$1,"Statistics",$A207,"Month")</f>
        <v>0.80619192497185954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.49147707853480938</v>
      </c>
      <c r="L208" s="204">
        <f>_xll.DBRW(pStaging,L$1,pCompany,$B208,$C208,$D208,L$3,$A208,"MA_Net_Change","Local Currency Value")</f>
        <v>0</v>
      </c>
      <c r="M208" s="204">
        <f t="shared" si="306"/>
        <v>-0.49147707853480938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.34819746094218734</v>
      </c>
      <c r="BH208" s="201">
        <f>_xll.DBRW(pStaging,BH$1,pCompany,$B208,$C208,$D208,BH$3,$A208,"MA_Net_Change","Local Currency Value")</f>
        <v>0.35235296852480363</v>
      </c>
      <c r="BI208" s="201">
        <f>_xll.DBRW(pStaging,BI$1,pCompany,$B208,$C208,$D208,BI$3,$A208,"MA_Net_Change","Local Currency Value")</f>
        <v>0.3546146245059289</v>
      </c>
      <c r="BJ208" s="201">
        <f>_xll.DBRW(pStaging,BJ$1,pCompany,$B208,$C208,$D208,BJ$3,$A208,"MA_Net_Change","Local Currency Value")</f>
        <v>0.35833717191526238</v>
      </c>
      <c r="BK208" s="201">
        <f>_xll.DBRW(pStaging,BK$1,pCompany,$B208,$C208,$D208,BK$3,$A208,"MA_Net_Change","Local Currency Value")</f>
        <v>0.36030089554987682</v>
      </c>
      <c r="BL208" s="201">
        <f>_xll.DBRW(pStaging,BL$1,pCompany,$B208,$C208,$D208,BL$3,$A208,"MA_Net_Change","Local Currency Value")</f>
        <v>0.36659894151417299</v>
      </c>
      <c r="BM208" s="201">
        <f>_xll.DBRW(pStaging,BM$1,pCompany,$B208,$C208,$D208,BM$3,$A208,"MA_Net_Change","Local Currency Value")</f>
        <v>0.3193771973882471</v>
      </c>
      <c r="BN208" s="201">
        <f>_xll.DBRW(pStaging,BN$1,pCompany,$B208,$C208,$D208,BN$3,$A208,"MA_Net_Change","Local Currency Value")</f>
        <v>0.37975097024579557</v>
      </c>
      <c r="BO208" s="201">
        <f>_xll.DBRW(pStaging,BO$1,pCompany,$B208,$C208,$D208,BO$3,$A208,"MA_Net_Change","Local Currency Value")</f>
        <v>0.40113069231445908</v>
      </c>
      <c r="BP208" s="201">
        <f>_xll.DBRW(pStaging,BP$1,pCompany,$B208,$C208,$D208,BP$3,$A208,"MA_Net_Change","Local Currency Value")</f>
        <v>0.40359615614181682</v>
      </c>
      <c r="BQ208" s="201">
        <f>_xll.DBRW(pStaging,BQ$1,pCompany,$B208,$C208,$D208,BQ$3,$A208,"MA_Net_Change","Local Currency Value")</f>
        <v>0.49147707853480938</v>
      </c>
      <c r="BR208" s="201">
        <f>_xll.DBRW(pStaging,BR$1,pCompany,$B208,$C208,$D208,BR$3,$A208,"MA_Net_Change","Local Currency Value")</f>
        <v>0.49147707853480938</v>
      </c>
      <c r="BS208" s="205"/>
      <c r="BT208" s="204">
        <f t="shared" si="300"/>
        <v>1.0551650539729198</v>
      </c>
      <c r="BU208" s="204">
        <f t="shared" si="301"/>
        <v>1.0852370089793122</v>
      </c>
      <c r="BV208" s="204">
        <f t="shared" si="302"/>
        <v>1.1002588599485017</v>
      </c>
      <c r="BW208" s="204">
        <f t="shared" si="303"/>
        <v>1.3865503132114356</v>
      </c>
      <c r="BX208" s="206">
        <f t="shared" si="310"/>
        <v>0.38560093634268072</v>
      </c>
      <c r="BY208" s="202"/>
      <c r="BZ208" s="201">
        <f>_xll.DBRW(pFact,pCompany,BZ$3,BZ$1,"Statistics",$A208,"Month")</f>
        <v>0.80619192497185954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.49147707853480938</v>
      </c>
      <c r="L209" s="204">
        <f>_xll.DBRW(pStaging,L$1,pCompany,$B209,$C209,$D209,L$3,$A209,"MA_Net_Change","Local Currency Value")</f>
        <v>0</v>
      </c>
      <c r="M209" s="204">
        <f t="shared" si="306"/>
        <v>-0.49147707853480938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.69639492188437468</v>
      </c>
      <c r="BH209" s="201">
        <f>_xll.DBRW(pStaging,BH$1,pCompany,$B209,$C209,$D209,BH$3,$A209,"MA_Net_Change","Local Currency Value")</f>
        <v>0.70470593704960727</v>
      </c>
      <c r="BI209" s="201">
        <f>_xll.DBRW(pStaging,BI$1,pCompany,$B209,$C209,$D209,BI$3,$A209,"MA_Net_Change","Local Currency Value")</f>
        <v>0.7092292490118578</v>
      </c>
      <c r="BJ209" s="201">
        <f>_xll.DBRW(pStaging,BJ$1,pCompany,$B209,$C209,$D209,BJ$3,$A209,"MA_Net_Change","Local Currency Value")</f>
        <v>0.71667434383052475</v>
      </c>
      <c r="BK209" s="201">
        <f>_xll.DBRW(pStaging,BK$1,pCompany,$B209,$C209,$D209,BK$3,$A209,"MA_Net_Change","Local Currency Value")</f>
        <v>0.72060179109975364</v>
      </c>
      <c r="BL209" s="201">
        <f>_xll.DBRW(pStaging,BL$1,pCompany,$B209,$C209,$D209,BL$3,$A209,"MA_Net_Change","Local Currency Value")</f>
        <v>0.73319788302834599</v>
      </c>
      <c r="BM209" s="201">
        <f>_xll.DBRW(pStaging,BM$1,pCompany,$B209,$C209,$D209,BM$3,$A209,"MA_Net_Change","Local Currency Value")</f>
        <v>0.69198392767453554</v>
      </c>
      <c r="BN209" s="201">
        <f>_xll.DBRW(pStaging,BN$1,pCompany,$B209,$C209,$D209,BN$3,$A209,"MA_Net_Change","Local Currency Value")</f>
        <v>0.82279376886589051</v>
      </c>
      <c r="BO209" s="201">
        <f>_xll.DBRW(pStaging,BO$1,pCompany,$B209,$C209,$D209,BO$3,$A209,"MA_Net_Change","Local Currency Value")</f>
        <v>0.86911650001466156</v>
      </c>
      <c r="BP209" s="201">
        <f>_xll.DBRW(pStaging,BP$1,pCompany,$B209,$C209,$D209,BP$3,$A209,"MA_Net_Change","Local Currency Value")</f>
        <v>0.87445833830726993</v>
      </c>
      <c r="BQ209" s="201">
        <f>_xll.DBRW(pStaging,BQ$1,pCompany,$B209,$C209,$D209,BQ$3,$A209,"MA_Net_Change","Local Currency Value")</f>
        <v>0.49147707853480938</v>
      </c>
      <c r="BR209" s="201">
        <f>_xll.DBRW(pStaging,BR$1,pCompany,$B209,$C209,$D209,BR$3,$A209,"MA_Net_Change","Local Currency Value")</f>
        <v>0.98295415706961875</v>
      </c>
      <c r="BS209" s="205"/>
      <c r="BT209" s="204">
        <f t="shared" si="300"/>
        <v>2.1103301079458396</v>
      </c>
      <c r="BU209" s="204">
        <f t="shared" si="301"/>
        <v>2.1704740179586244</v>
      </c>
      <c r="BV209" s="204">
        <f t="shared" si="302"/>
        <v>2.3838941965550875</v>
      </c>
      <c r="BW209" s="204">
        <f t="shared" si="303"/>
        <v>2.3488895739116984</v>
      </c>
      <c r="BX209" s="206">
        <f t="shared" si="310"/>
        <v>0.75113232469760416</v>
      </c>
      <c r="BY209" s="202"/>
      <c r="BZ209" s="201">
        <f>_xll.DBRW(pFact,pCompany,BZ$3,BZ$1,"Statistics",$A209,"Month")</f>
        <v>0.80619192497185954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2.1297340069841741</v>
      </c>
      <c r="L210" s="204">
        <f>_xll.DBRW(pStaging,L$1,pCompany,$B210,$C210,$D210,L$3,$A210,"MA_Net_Change","Local Currency Value")</f>
        <v>0</v>
      </c>
      <c r="M210" s="204">
        <f t="shared" si="306"/>
        <v>-2.1297340069841741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1.4425323381890613</v>
      </c>
      <c r="BH210" s="201">
        <f>_xll.DBRW(pStaging,BH$1,pCompany,$B210,$C210,$D210,BH$3,$A210,"MA_Net_Change","Local Currency Value")</f>
        <v>1.4094118740992145</v>
      </c>
      <c r="BI210" s="201">
        <f>_xll.DBRW(pStaging,BI$1,pCompany,$B210,$C210,$D210,BI$3,$A210,"MA_Net_Change","Local Currency Value")</f>
        <v>1.4184584980237156</v>
      </c>
      <c r="BJ210" s="201">
        <f>_xll.DBRW(pStaging,BJ$1,pCompany,$B210,$C210,$D210,BJ$3,$A210,"MA_Net_Change","Local Currency Value")</f>
        <v>1.4333486876610495</v>
      </c>
      <c r="BK210" s="201">
        <f>_xll.DBRW(pStaging,BK$1,pCompany,$B210,$C210,$D210,BK$3,$A210,"MA_Net_Change","Local Currency Value")</f>
        <v>1.4412035821995073</v>
      </c>
      <c r="BL210" s="201">
        <f>_xll.DBRW(pStaging,BL$1,pCompany,$B210,$C210,$D210,BL$3,$A210,"MA_Net_Change","Local Currency Value")</f>
        <v>1.466395766056692</v>
      </c>
      <c r="BM210" s="201">
        <f>_xll.DBRW(pStaging,BM$1,pCompany,$B210,$C210,$D210,BM$3,$A210,"MA_Net_Change","Local Currency Value")</f>
        <v>1.4371973882471123</v>
      </c>
      <c r="BN210" s="201">
        <f>_xll.DBRW(pStaging,BN$1,pCompany,$B210,$C210,$D210,BN$3,$A210,"MA_Net_Change","Local Currency Value")</f>
        <v>1.7088793661060804</v>
      </c>
      <c r="BO210" s="201">
        <f>_xll.DBRW(pStaging,BO$1,pCompany,$B210,$C210,$D210,BO$3,$A210,"MA_Net_Change","Local Currency Value")</f>
        <v>1.8050881154150662</v>
      </c>
      <c r="BP210" s="201">
        <f>_xll.DBRW(pStaging,BP$1,pCompany,$B210,$C210,$D210,BP$3,$A210,"MA_Net_Change","Local Currency Value")</f>
        <v>1.7489166766145399</v>
      </c>
      <c r="BQ210" s="201">
        <f>_xll.DBRW(pStaging,BQ$1,pCompany,$B210,$C210,$D210,BQ$3,$A210,"MA_Net_Change","Local Currency Value")</f>
        <v>2.1297340069841741</v>
      </c>
      <c r="BR210" s="201">
        <f>_xll.DBRW(pStaging,BR$1,pCompany,$B210,$C210,$D210,BR$3,$A210,"MA_Net_Change","Local Currency Value")</f>
        <v>2.0478211605617056</v>
      </c>
      <c r="BS210" s="205"/>
      <c r="BT210" s="204">
        <f t="shared" si="300"/>
        <v>4.2704027103119913</v>
      </c>
      <c r="BU210" s="204">
        <f t="shared" si="301"/>
        <v>4.3409480359172488</v>
      </c>
      <c r="BV210" s="204">
        <f t="shared" si="302"/>
        <v>4.9511648697682586</v>
      </c>
      <c r="BW210" s="204">
        <f t="shared" si="303"/>
        <v>5.9264718441604192</v>
      </c>
      <c r="BX210" s="206">
        <f t="shared" si="310"/>
        <v>1.6240822883464932</v>
      </c>
      <c r="BY210" s="202"/>
      <c r="BZ210" s="201">
        <f>_xll.DBRW(pFact,pCompany,BZ$3,BZ$1,"Statistics",$A210,"Month")</f>
        <v>0.80619192497185954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37.149862545508583</v>
      </c>
      <c r="L211" s="204">
        <f>_xll.DBRW(pStaging,L$1,pCompany,$B211,$C211,$D211,L$3,$A211,"MA_Net_Change","Local Currency Value")</f>
        <v>0.52</v>
      </c>
      <c r="M211" s="204">
        <f t="shared" si="306"/>
        <v>-37.149862545508583</v>
      </c>
      <c r="N211" s="202"/>
      <c r="O211" s="204">
        <f t="shared" si="304"/>
        <v>0</v>
      </c>
      <c r="P211" s="204">
        <f t="shared" si="294"/>
        <v>0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.61</v>
      </c>
      <c r="V211" s="201">
        <f>_xll.DBRW(pStaging,V$1,pCompany,$B211,$C211,$D211,V$3,$A211,"MA_Net_Change","Local Currency Value")</f>
        <v>0.63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.76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0.41333333333333333</v>
      </c>
      <c r="AI211" s="204">
        <f t="shared" si="295"/>
        <v>0.25333333333333335</v>
      </c>
      <c r="AJ211" s="204">
        <f t="shared" si="295"/>
        <v>0</v>
      </c>
      <c r="AK211" s="204">
        <f t="shared" si="295"/>
        <v>0</v>
      </c>
      <c r="AL211" s="206">
        <f t="shared" si="308"/>
        <v>0.16666666666666666</v>
      </c>
      <c r="AM211" s="205"/>
      <c r="AN211" s="201">
        <f>_xll.DBRW(pStaging,AN$1,pCompany,$B211,$C211,$D211,AN$3,$A211,"MA_Net_Change","Local Currency Value")</f>
        <v>0.24</v>
      </c>
      <c r="AO211" s="201">
        <f>_xll.DBRW(pStaging,AO$1,pCompany,$B211,$C211,$D211,AO$3,$A211,"MA_Net_Change","Local Currency Value")</f>
        <v>0.34</v>
      </c>
      <c r="AP211" s="201">
        <f>_xll.DBRW(pStaging,AP$1,pCompany,$B211,$C211,$D211,AP$3,$A211,"MA_Net_Change","Local Currency Value")</f>
        <v>0.4</v>
      </c>
      <c r="AQ211" s="201">
        <f>_xll.DBRW(pStaging,AQ$1,pCompany,$B211,$C211,$D211,AQ$3,$A211,"MA_Net_Change","Local Currency Value")</f>
        <v>0.4</v>
      </c>
      <c r="AR211" s="201">
        <f>_xll.DBRW(pStaging,AR$1,pCompany,$B211,$C211,$D211,AR$3,$A211,"MA_Net_Change","Local Currency Value")</f>
        <v>0.35</v>
      </c>
      <c r="AS211" s="201">
        <f>_xll.DBRW(pStaging,AS$1,pCompany,$B211,$C211,$D211,AS$3,$A211,"MA_Net_Change","Local Currency Value")</f>
        <v>0.35</v>
      </c>
      <c r="AT211" s="201">
        <f>_xll.DBRW(pStaging,AT$1,pCompany,$B211,$C211,$D211,AT$3,$A211,"MA_Net_Change","Local Currency Value")</f>
        <v>0.33</v>
      </c>
      <c r="AU211" s="201">
        <f>_xll.DBRW(pStaging,AU$1,pCompany,$B211,$C211,$D211,AU$3,$A211,"MA_Net_Change","Local Currency Value")</f>
        <v>0.44999999999999996</v>
      </c>
      <c r="AV211" s="201">
        <f>_xll.DBRW(pStaging,AV$1,pCompany,$B211,$C211,$D211,AV$3,$A211,"MA_Net_Change","Local Currency Value")</f>
        <v>0.47</v>
      </c>
      <c r="AW211" s="201">
        <f>_xll.DBRW(pStaging,AW$1,pCompany,$B211,$C211,$D211,AW$3,$A211,"MA_Net_Change","Local Currency Value")</f>
        <v>0.5</v>
      </c>
      <c r="AX211" s="201">
        <f>_xll.DBRW(pStaging,AX$1,pCompany,$B211,$C211,$D211,AX$3,$A211,"MA_Net_Change","Local Currency Value")</f>
        <v>0.52</v>
      </c>
      <c r="AY211" s="201">
        <f>_xll.DBRW(pStaging,AY$1,pCompany,$B211,$C211,$D211,AY$3,$A211,"MA_Net_Change","Local Currency Value")</f>
        <v>0.53</v>
      </c>
      <c r="AZ211" s="205"/>
      <c r="BA211" s="204">
        <f t="shared" si="296"/>
        <v>0.98000000000000009</v>
      </c>
      <c r="BB211" s="204">
        <f t="shared" si="297"/>
        <v>1.1000000000000001</v>
      </c>
      <c r="BC211" s="204">
        <f t="shared" si="298"/>
        <v>1.25</v>
      </c>
      <c r="BD211" s="204">
        <f t="shared" si="299"/>
        <v>1.55</v>
      </c>
      <c r="BE211" s="206">
        <f t="shared" si="309"/>
        <v>0.40666666666666668</v>
      </c>
      <c r="BF211" s="205"/>
      <c r="BG211" s="201">
        <f>_xll.DBRW(pStaging,BG$1,pCompany,$B211,$C211,$D211,BG$3,$A211,"MA_Net_Change","Local Currency Value")</f>
        <v>15.839113009671459</v>
      </c>
      <c r="BH211" s="201">
        <f>_xll.DBRW(pStaging,BH$1,pCompany,$B211,$C211,$D211,BH$3,$A211,"MA_Net_Change","Local Currency Value")</f>
        <v>16.96964061555628</v>
      </c>
      <c r="BI211" s="201">
        <f>_xll.DBRW(pStaging,BI$1,pCompany,$B211,$C211,$D211,BI$3,$A211,"MA_Net_Change","Local Currency Value")</f>
        <v>22.115565593826464</v>
      </c>
      <c r="BJ211" s="201">
        <f>_xll.DBRW(pStaging,BJ$1,pCompany,$B211,$C211,$D211,BJ$3,$A211,"MA_Net_Change","Local Currency Value")</f>
        <v>21.435249583836907</v>
      </c>
      <c r="BK211" s="201">
        <f>_xll.DBRW(pStaging,BK$1,pCompany,$B211,$C211,$D211,BK$3,$A211,"MA_Net_Change","Local Currency Value")</f>
        <v>21.640536869489143</v>
      </c>
      <c r="BL211" s="201">
        <f>_xll.DBRW(pStaging,BL$1,pCompany,$B211,$C211,$D211,BL$3,$A211,"MA_Net_Change","Local Currency Value")</f>
        <v>21.080014352350197</v>
      </c>
      <c r="BM211" s="201">
        <f>_xll.DBRW(pStaging,BM$1,pCompany,$B211,$C211,$D211,BM$3,$A211,"MA_Net_Change","Local Currency Value")</f>
        <v>18.780162906994519</v>
      </c>
      <c r="BN211" s="201">
        <f>_xll.DBRW(pStaging,BN$1,pCompany,$B211,$C211,$D211,BN$3,$A211,"MA_Net_Change","Local Currency Value")</f>
        <v>26.951272100043123</v>
      </c>
      <c r="BO211" s="201">
        <f>_xll.DBRW(pStaging,BO$1,pCompany,$B211,$C211,$D211,BO$3,$A211,"MA_Net_Change","Local Currency Value")</f>
        <v>29.322933466263965</v>
      </c>
      <c r="BP211" s="201">
        <f>_xll.DBRW(pStaging,BP$1,pCompany,$B211,$C211,$D211,BP$3,$A211,"MA_Net_Change","Local Currency Value")</f>
        <v>29.843619434164975</v>
      </c>
      <c r="BQ211" s="201">
        <f>_xll.DBRW(pStaging,BQ$1,pCompany,$B211,$C211,$D211,BQ$3,$A211,"MA_Net_Change","Local Currency Value")</f>
        <v>37.149862545508583</v>
      </c>
      <c r="BR211" s="201">
        <f>_xll.DBRW(pStaging,BR$1,pCompany,$B211,$C211,$D211,BR$3,$A211,"MA_Net_Change","Local Currency Value")</f>
        <v>37.149862545508583</v>
      </c>
      <c r="BS211" s="205"/>
      <c r="BT211" s="204">
        <f t="shared" si="300"/>
        <v>54.924319219054198</v>
      </c>
      <c r="BU211" s="204">
        <f t="shared" si="301"/>
        <v>64.15580080567625</v>
      </c>
      <c r="BV211" s="204">
        <f t="shared" si="302"/>
        <v>75.054368473301608</v>
      </c>
      <c r="BW211" s="204">
        <f t="shared" si="303"/>
        <v>104.14334452518214</v>
      </c>
      <c r="BX211" s="206">
        <f t="shared" si="310"/>
        <v>24.85648608526785</v>
      </c>
      <c r="BY211" s="202"/>
      <c r="BZ211" s="201">
        <f>_xll.DBRW(pFact,pCompany,BZ$3,BZ$1,"Statistics",$A211,"Month")</f>
        <v>0.80619192497185954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0</v>
      </c>
      <c r="G212" s="204">
        <f>_xll.DBRW(pStaging,G$1,pCompany,$B212,$C212,$D212,G$3,$A212,"MA_Net_Change","Local Currency Value")</f>
        <v>0</v>
      </c>
      <c r="H212" s="204">
        <f>_xll.DBRW(pStaging,H$1,pCompany,$B212,$C212,$D212,H$3,$A212,"MA_Net_Change","Local Currency Value")</f>
        <v>0</v>
      </c>
      <c r="I212" s="202"/>
      <c r="J212" s="203">
        <f>_xll.DBRW(pStaging,J$1,pCompany,$B212,$C212,$D212,J$3,$A212,"MA_Net_Change","Local Currency Value")</f>
        <v>0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0.18000000000000002</v>
      </c>
      <c r="M212" s="204">
        <f t="shared" si="306"/>
        <v>0</v>
      </c>
      <c r="N212" s="202"/>
      <c r="O212" s="204">
        <f t="shared" si="304"/>
        <v>0</v>
      </c>
      <c r="P212" s="204">
        <f t="shared" si="294"/>
        <v>0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0.39</v>
      </c>
      <c r="V212" s="201">
        <f>_xll.DBRW(pStaging,V$1,pCompany,$B212,$C212,$D212,V$3,$A212,"MA_Net_Change","Local Currency Value")</f>
        <v>0.37</v>
      </c>
      <c r="W212" s="201">
        <f>_xll.DBRW(pStaging,W$1,pCompany,$B212,$C212,$D212,W$3,$A212,"MA_Net_Change","Local Currency Value")</f>
        <v>0</v>
      </c>
      <c r="X212" s="201">
        <f>_xll.DBRW(pStaging,X$1,pCompany,$B212,$C212,$D212,X$3,$A212,"MA_Net_Change","Local Currency Value")</f>
        <v>0.32</v>
      </c>
      <c r="Y212" s="201">
        <f>_xll.DBRW(pStaging,Y$1,pCompany,$B212,$C212,$D212,Y$3,$A212,"MA_Net_Change","Local Currency Value")</f>
        <v>0</v>
      </c>
      <c r="Z212" s="201">
        <f>_xll.DBRW(pStaging,Z$1,pCompany,$B212,$C212,$D212,Z$3,$A212,"MA_Net_Change","Local Currency Value")</f>
        <v>0</v>
      </c>
      <c r="AA212" s="201">
        <f>_xll.DBRW(pStaging,AA$1,pCompany,$B212,$C212,$D212,AA$3,$A212,"MA_Net_Change","Local Currency Value")</f>
        <v>0</v>
      </c>
      <c r="AB212" s="201">
        <f>_xll.DBRW(pStaging,AB$1,pCompany,$B212,$C212,$D212,AB$3,$A212,"MA_Net_Change","Local Currency Value")</f>
        <v>0</v>
      </c>
      <c r="AC212" s="201">
        <f>_xll.DBRW(pStaging,AC$1,pCompany,$B212,$C212,$D212,AC$3,$A212,"MA_Net_Change","Local Currency Value")</f>
        <v>0</v>
      </c>
      <c r="AD212" s="201">
        <f>_xll.DBRW(pStaging,AD$1,pCompany,$B212,$C212,$D212,AD$3,$A212,"MA_Net_Change","Local Currency Value")</f>
        <v>0</v>
      </c>
      <c r="AE212" s="201">
        <f>_xll.DBRW(pStaging,AE$1,pCompany,$B212,$C212,$D212,AE$3,$A212,"MA_Net_Change","Local Currency Value")</f>
        <v>0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0.25333333333333335</v>
      </c>
      <c r="AI212" s="204">
        <f t="shared" si="295"/>
        <v>0.10666666666666667</v>
      </c>
      <c r="AJ212" s="204">
        <f t="shared" si="295"/>
        <v>0</v>
      </c>
      <c r="AK212" s="204">
        <f t="shared" si="295"/>
        <v>0</v>
      </c>
      <c r="AL212" s="206">
        <f t="shared" si="308"/>
        <v>9.0000000000000011E-2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1.207142857142857E-2</v>
      </c>
      <c r="AQ212" s="201">
        <f>_xll.DBRW(pStaging,AQ$1,pCompany,$B212,$C212,$D212,AQ$3,$A212,"MA_Net_Change","Local Currency Value")</f>
        <v>1.207142857142857E-2</v>
      </c>
      <c r="AR212" s="201">
        <f>_xll.DBRW(pStaging,AR$1,pCompany,$B212,$C212,$D212,AR$3,$A212,"MA_Net_Change","Local Currency Value")</f>
        <v>1.671428571428572E-2</v>
      </c>
      <c r="AS212" s="201">
        <f>_xll.DBRW(pStaging,AS$1,pCompany,$B212,$C212,$D212,AS$3,$A212,"MA_Net_Change","Local Currency Value")</f>
        <v>1.7428571428571432E-2</v>
      </c>
      <c r="AT212" s="201">
        <f>_xll.DBRW(pStaging,AT$1,pCompany,$B212,$C212,$D212,AT$3,$A212,"MA_Net_Change","Local Currency Value")</f>
        <v>0.05</v>
      </c>
      <c r="AU212" s="201">
        <f>_xll.DBRW(pStaging,AU$1,pCompany,$B212,$C212,$D212,AU$3,$A212,"MA_Net_Change","Local Currency Value")</f>
        <v>0.11</v>
      </c>
      <c r="AV212" s="201">
        <f>_xll.DBRW(pStaging,AV$1,pCompany,$B212,$C212,$D212,AV$3,$A212,"MA_Net_Change","Local Currency Value")</f>
        <v>0.13</v>
      </c>
      <c r="AW212" s="201">
        <f>_xll.DBRW(pStaging,AW$1,pCompany,$B212,$C212,$D212,AW$3,$A212,"MA_Net_Change","Local Currency Value")</f>
        <v>0.17</v>
      </c>
      <c r="AX212" s="201">
        <f>_xll.DBRW(pStaging,AX$1,pCompany,$B212,$C212,$D212,AX$3,$A212,"MA_Net_Change","Local Currency Value")</f>
        <v>0.18000000000000002</v>
      </c>
      <c r="AY212" s="201">
        <f>_xll.DBRW(pStaging,AY$1,pCompany,$B212,$C212,$D212,AY$3,$A212,"MA_Net_Change","Local Currency Value")</f>
        <v>0.21</v>
      </c>
      <c r="AZ212" s="205"/>
      <c r="BA212" s="204">
        <f t="shared" si="296"/>
        <v>1.207142857142857E-2</v>
      </c>
      <c r="BB212" s="204">
        <f t="shared" si="297"/>
        <v>4.6214285714285722E-2</v>
      </c>
      <c r="BC212" s="204">
        <f t="shared" si="298"/>
        <v>0.29000000000000004</v>
      </c>
      <c r="BD212" s="204">
        <f t="shared" si="299"/>
        <v>0.56000000000000005</v>
      </c>
      <c r="BE212" s="206">
        <f t="shared" si="309"/>
        <v>7.5690476190476197E-2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0.80619192497185954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21.91841890185006</v>
      </c>
      <c r="L213" s="204">
        <f>_xll.DBRW(pStaging,L$1,pCompany,$B213,$C213,$D213,L$3,$A213,"MA_Net_Change","Local Currency Value")</f>
        <v>0</v>
      </c>
      <c r="M213" s="204">
        <f t="shared" si="306"/>
        <v>-21.91841890185006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9.3594758693513178</v>
      </c>
      <c r="BH213" s="201">
        <f>_xll.DBRW(pStaging,BH$1,pCompany,$B213,$C213,$D213,BH$3,$A213,"MA_Net_Change","Local Currency Value")</f>
        <v>11.6230415175043</v>
      </c>
      <c r="BI213" s="201">
        <f>_xll.DBRW(pStaging,BI$1,pCompany,$B213,$C213,$D213,BI$3,$A213,"MA_Net_Change","Local Currency Value")</f>
        <v>14.822134387351779</v>
      </c>
      <c r="BJ213" s="201">
        <f>_xll.DBRW(pStaging,BJ$1,pCompany,$B213,$C213,$D213,BJ$3,$A213,"MA_Net_Change","Local Currency Value")</f>
        <v>14.366177912571544</v>
      </c>
      <c r="BK213" s="201">
        <f>_xll.DBRW(pStaging,BK$1,pCompany,$B213,$C213,$D213,BK$3,$A213,"MA_Net_Change","Local Currency Value")</f>
        <v>14.503764072104426</v>
      </c>
      <c r="BL213" s="201">
        <f>_xll.DBRW(pStaging,BL$1,pCompany,$B213,$C213,$D213,BL$3,$A213,"MA_Net_Change","Local Currency Value")</f>
        <v>14.128094725511303</v>
      </c>
      <c r="BM213" s="201">
        <f>_xll.DBRW(pStaging,BM$1,pCompany,$B213,$C213,$D213,BM$3,$A213,"MA_Net_Change","Local Currency Value")</f>
        <v>13.320813224728671</v>
      </c>
      <c r="BN213" s="201">
        <f>_xll.DBRW(pStaging,BN$1,pCompany,$B213,$C213,$D213,BN$3,$A213,"MA_Net_Change","Local Currency Value")</f>
        <v>16.440275981026303</v>
      </c>
      <c r="BO213" s="201">
        <f>_xll.DBRW(pStaging,BO$1,pCompany,$B213,$C213,$D213,BO$3,$A213,"MA_Net_Change","Local Currency Value")</f>
        <v>17.300530745095738</v>
      </c>
      <c r="BP213" s="201">
        <f>_xll.DBRW(pStaging,BP$1,pCompany,$B213,$C213,$D213,BP$3,$A213,"MA_Net_Change","Local Currency Value")</f>
        <v>17.607735466157333</v>
      </c>
      <c r="BQ213" s="201">
        <f>_xll.DBRW(pStaging,BQ$1,pCompany,$B213,$C213,$D213,BQ$3,$A213,"MA_Net_Change","Local Currency Value")</f>
        <v>21.91841890185006</v>
      </c>
      <c r="BR213" s="201">
        <f>_xll.DBRW(pStaging,BR$1,pCompany,$B213,$C213,$D213,BR$3,$A213,"MA_Net_Change","Local Currency Value")</f>
        <v>21.91841890185006</v>
      </c>
      <c r="BS213" s="205"/>
      <c r="BT213" s="204">
        <f t="shared" si="300"/>
        <v>35.8046517742074</v>
      </c>
      <c r="BU213" s="204">
        <f t="shared" si="301"/>
        <v>42.998036710187272</v>
      </c>
      <c r="BV213" s="204">
        <f t="shared" si="302"/>
        <v>47.061619950850712</v>
      </c>
      <c r="BW213" s="204">
        <f t="shared" si="303"/>
        <v>61.444573269857457</v>
      </c>
      <c r="BX213" s="206">
        <f t="shared" si="310"/>
        <v>15.609073475425236</v>
      </c>
      <c r="BY213" s="202"/>
      <c r="BZ213" s="201">
        <f>_xll.DBRW(pFact,pCompany,BZ$3,BZ$1,"Statistics",$A213,"Month")</f>
        <v>0.80619192497185954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0.80619192497185954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0.05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0.04</v>
      </c>
      <c r="V215" s="201">
        <f>_xll.DBRW(pStaging,V$1,pCompany,$B215,$C215,$D215,V$3,$A215,"MA_Net_Change","Local Currency Value")</f>
        <v>0.04</v>
      </c>
      <c r="W215" s="201">
        <f>_xll.DBRW(pStaging,W$1,pCompany,$B215,$C215,$D215,W$3,$A215,"MA_Net_Change","Local Currency Value")</f>
        <v>0.04</v>
      </c>
      <c r="X215" s="201">
        <f>_xll.DBRW(pStaging,X$1,pCompany,$B215,$C215,$D215,X$3,$A215,"MA_Net_Change","Local Currency Value")</f>
        <v>0.04</v>
      </c>
      <c r="Y215" s="201">
        <f>_xll.DBRW(pStaging,Y$1,pCompany,$B215,$C215,$D215,Y$3,$A215,"MA_Net_Change","Local Currency Value")</f>
        <v>0.04</v>
      </c>
      <c r="Z215" s="201">
        <f>_xll.DBRW(pStaging,Z$1,pCompany,$B215,$C215,$D215,Z$3,$A215,"MA_Net_Change","Local Currency Value")</f>
        <v>0.04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0.04</v>
      </c>
      <c r="AI215" s="204">
        <f t="shared" si="295"/>
        <v>0.04</v>
      </c>
      <c r="AJ215" s="204">
        <f t="shared" si="295"/>
        <v>0</v>
      </c>
      <c r="AK215" s="204">
        <f t="shared" si="295"/>
        <v>0</v>
      </c>
      <c r="AL215" s="206">
        <f t="shared" si="308"/>
        <v>0.02</v>
      </c>
      <c r="AM215" s="205"/>
      <c r="AN215" s="201">
        <f>_xll.DBRW(pStaging,AN$1,pCompany,$B215,$C215,$D215,AN$3,$A215,"MA_Net_Change","Local Currency Value")</f>
        <v>7.0000000000000007E-2</v>
      </c>
      <c r="AO215" s="201">
        <f>_xll.DBRW(pStaging,AO$1,pCompany,$B215,$C215,$D215,AO$3,$A215,"MA_Net_Change","Local Currency Value")</f>
        <v>7.0000000000000007E-2</v>
      </c>
      <c r="AP215" s="201">
        <f>_xll.DBRW(pStaging,AP$1,pCompany,$B215,$C215,$D215,AP$3,$A215,"MA_Net_Change","Local Currency Value")</f>
        <v>0.05</v>
      </c>
      <c r="AQ215" s="201">
        <f>_xll.DBRW(pStaging,AQ$1,pCompany,$B215,$C215,$D215,AQ$3,$A215,"MA_Net_Change","Local Currency Value")</f>
        <v>0.05</v>
      </c>
      <c r="AR215" s="201">
        <f>_xll.DBRW(pStaging,AR$1,pCompany,$B215,$C215,$D215,AR$3,$A215,"MA_Net_Change","Local Currency Value")</f>
        <v>0.05</v>
      </c>
      <c r="AS215" s="201">
        <f>_xll.DBRW(pStaging,AS$1,pCompany,$B215,$C215,$D215,AS$3,$A215,"MA_Net_Change","Local Currency Value")</f>
        <v>0.05</v>
      </c>
      <c r="AT215" s="201">
        <f>_xll.DBRW(pStaging,AT$1,pCompany,$B215,$C215,$D215,AT$3,$A215,"MA_Net_Change","Local Currency Value")</f>
        <v>0.05</v>
      </c>
      <c r="AU215" s="201">
        <f>_xll.DBRW(pStaging,AU$1,pCompany,$B215,$C215,$D215,AU$3,$A215,"MA_Net_Change","Local Currency Value")</f>
        <v>0.06</v>
      </c>
      <c r="AV215" s="201">
        <f>_xll.DBRW(pStaging,AV$1,pCompany,$B215,$C215,$D215,AV$3,$A215,"MA_Net_Change","Local Currency Value")</f>
        <v>0.05</v>
      </c>
      <c r="AW215" s="201">
        <f>_xll.DBRW(pStaging,AW$1,pCompany,$B215,$C215,$D215,AW$3,$A215,"MA_Net_Change","Local Currency Value")</f>
        <v>0.05</v>
      </c>
      <c r="AX215" s="201">
        <f>_xll.DBRW(pStaging,AX$1,pCompany,$B215,$C215,$D215,AX$3,$A215,"MA_Net_Change","Local Currency Value")</f>
        <v>0.05</v>
      </c>
      <c r="AY215" s="201">
        <f>_xll.DBRW(pStaging,AY$1,pCompany,$B215,$C215,$D215,AY$3,$A215,"MA_Net_Change","Local Currency Value")</f>
        <v>0.05</v>
      </c>
      <c r="AZ215" s="205"/>
      <c r="BA215" s="204">
        <f t="shared" si="296"/>
        <v>0.19</v>
      </c>
      <c r="BB215" s="204">
        <f t="shared" si="297"/>
        <v>0.15000000000000002</v>
      </c>
      <c r="BC215" s="204">
        <f t="shared" si="298"/>
        <v>0.16</v>
      </c>
      <c r="BD215" s="204">
        <f t="shared" si="299"/>
        <v>0.15000000000000002</v>
      </c>
      <c r="BE215" s="206">
        <f t="shared" si="309"/>
        <v>5.4166666666666669E-2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0.80619192497185954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03</v>
      </c>
      <c r="G216" s="204">
        <f>_xll.DBRW(pStaging,G$1,pCompany,$B216,$C216,$D216,G$3,$A216,"MA_Net_Change","Local Currency Value")</f>
        <v>0.03</v>
      </c>
      <c r="H216" s="204">
        <f>_xll.DBRW(pStaging,H$1,pCompany,$B216,$C216,$D216,H$3,$A216,"MA_Net_Change","Local Currency Value")</f>
        <v>7.0000000000000007E-2</v>
      </c>
      <c r="I216" s="202"/>
      <c r="J216" s="203">
        <f>_xll.DBRW(pStaging,J$1,pCompany,$B216,$C216,$D216,J$3,$A216,"MA_Net_Change","Local Currency Value")</f>
        <v>0.08</v>
      </c>
      <c r="K216" s="204">
        <f>_xll.DBRW(pStaging,K$1,pCompany,$B216,$C216,$D216,K$3,$A216,"MA_Net_Change","Local Currency Value")</f>
        <v>0.35082896805442826</v>
      </c>
      <c r="L216" s="204">
        <f>_xll.DBRW(pStaging,L$1,pCompany,$B216,$C216,$D216,L$3,$A216,"MA_Net_Change","Local Currency Value")</f>
        <v>0.02</v>
      </c>
      <c r="M216" s="204">
        <f t="shared" si="306"/>
        <v>-0.27082896805442824</v>
      </c>
      <c r="N216" s="202"/>
      <c r="O216" s="204">
        <f t="shared" si="304"/>
        <v>4.6000000000000006E-2</v>
      </c>
      <c r="P216" s="204">
        <f t="shared" si="294"/>
        <v>4.6000000000000006E-2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.03</v>
      </c>
      <c r="V216" s="201">
        <f>_xll.DBRW(pStaging,V$1,pCompany,$B216,$C216,$D216,V$3,$A216,"MA_Net_Change","Local Currency Value")</f>
        <v>0.03</v>
      </c>
      <c r="W216" s="201">
        <f>_xll.DBRW(pStaging,W$1,pCompany,$B216,$C216,$D216,W$3,$A216,"MA_Net_Change","Local Currency Value")</f>
        <v>0.03</v>
      </c>
      <c r="X216" s="201">
        <f>_xll.DBRW(pStaging,X$1,pCompany,$B216,$C216,$D216,X$3,$A216,"MA_Net_Change","Local Currency Value")</f>
        <v>0.03</v>
      </c>
      <c r="Y216" s="201">
        <f>_xll.DBRW(pStaging,Y$1,pCompany,$B216,$C216,$D216,Y$3,$A216,"MA_Net_Change","Local Currency Value")</f>
        <v>0.03</v>
      </c>
      <c r="Z216" s="201">
        <f>_xll.DBRW(pStaging,Z$1,pCompany,$B216,$C216,$D216,Z$3,$A216,"MA_Net_Change","Local Currency Value")</f>
        <v>0.03</v>
      </c>
      <c r="AA216" s="201">
        <f>_xll.DBRW(pStaging,AA$1,pCompany,$B216,$C216,$D216,AA$3,$A216,"MA_Net_Change","Local Currency Value")</f>
        <v>0.02</v>
      </c>
      <c r="AB216" s="201">
        <f>_xll.DBRW(pStaging,AB$1,pCompany,$B216,$C216,$D216,AB$3,$A216,"MA_Net_Change","Local Currency Value")</f>
        <v>0.03</v>
      </c>
      <c r="AC216" s="201">
        <f>_xll.DBRW(pStaging,AC$1,pCompany,$B216,$C216,$D216,AC$3,$A216,"MA_Net_Change","Local Currency Value")</f>
        <v>0.03</v>
      </c>
      <c r="AD216" s="201">
        <f>_xll.DBRW(pStaging,AD$1,pCompany,$B216,$C216,$D216,AD$3,$A216,"MA_Net_Change","Local Currency Value")</f>
        <v>7.0000000000000007E-2</v>
      </c>
      <c r="AE216" s="201">
        <f>_xll.DBRW(pStaging,AE$1,pCompany,$B216,$C216,$D216,AE$3,$A216,"MA_Net_Change","Local Currency Value")</f>
        <v>0.08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0.03</v>
      </c>
      <c r="AI216" s="204">
        <f t="shared" si="295"/>
        <v>0.03</v>
      </c>
      <c r="AJ216" s="204">
        <f t="shared" si="295"/>
        <v>2.6666666666666668E-2</v>
      </c>
      <c r="AK216" s="204">
        <f t="shared" si="295"/>
        <v>5.000000000000001E-2</v>
      </c>
      <c r="AL216" s="206">
        <f t="shared" si="308"/>
        <v>3.4166666666666672E-2</v>
      </c>
      <c r="AM216" s="205"/>
      <c r="AN216" s="201">
        <f>_xll.DBRW(pStaging,AN$1,pCompany,$B216,$C216,$D216,AN$3,$A216,"MA_Net_Change","Local Currency Value")</f>
        <v>9.1130876664159803E-3</v>
      </c>
      <c r="AO216" s="201">
        <f>_xll.DBRW(pStaging,AO$1,pCompany,$B216,$C216,$D216,AO$3,$A216,"MA_Net_Change","Local Currency Value")</f>
        <v>9.1130876664159803E-3</v>
      </c>
      <c r="AP216" s="201">
        <f>_xll.DBRW(pStaging,AP$1,pCompany,$B216,$C216,$D216,AP$3,$A216,"MA_Net_Change","Local Currency Value")</f>
        <v>0.02</v>
      </c>
      <c r="AQ216" s="201">
        <f>_xll.DBRW(pStaging,AQ$1,pCompany,$B216,$C216,$D216,AQ$3,$A216,"MA_Net_Change","Local Currency Value")</f>
        <v>0.02</v>
      </c>
      <c r="AR216" s="201">
        <f>_xll.DBRW(pStaging,AR$1,pCompany,$B216,$C216,$D216,AR$3,$A216,"MA_Net_Change","Local Currency Value")</f>
        <v>0.02</v>
      </c>
      <c r="AS216" s="201">
        <f>_xll.DBRW(pStaging,AS$1,pCompany,$B216,$C216,$D216,AS$3,$A216,"MA_Net_Change","Local Currency Value")</f>
        <v>0.02</v>
      </c>
      <c r="AT216" s="201">
        <f>_xll.DBRW(pStaging,AT$1,pCompany,$B216,$C216,$D216,AT$3,$A216,"MA_Net_Change","Local Currency Value")</f>
        <v>0.02</v>
      </c>
      <c r="AU216" s="201">
        <f>_xll.DBRW(pStaging,AU$1,pCompany,$B216,$C216,$D216,AU$3,$A216,"MA_Net_Change","Local Currency Value")</f>
        <v>0.02</v>
      </c>
      <c r="AV216" s="201">
        <f>_xll.DBRW(pStaging,AV$1,pCompany,$B216,$C216,$D216,AV$3,$A216,"MA_Net_Change","Local Currency Value")</f>
        <v>0.02</v>
      </c>
      <c r="AW216" s="201">
        <f>_xll.DBRW(pStaging,AW$1,pCompany,$B216,$C216,$D216,AW$3,$A216,"MA_Net_Change","Local Currency Value")</f>
        <v>0.02</v>
      </c>
      <c r="AX216" s="201">
        <f>_xll.DBRW(pStaging,AX$1,pCompany,$B216,$C216,$D216,AX$3,$A216,"MA_Net_Change","Local Currency Value")</f>
        <v>0.02</v>
      </c>
      <c r="AY216" s="201">
        <f>_xll.DBRW(pStaging,AY$1,pCompany,$B216,$C216,$D216,AY$3,$A216,"MA_Net_Change","Local Currency Value")</f>
        <v>0.02</v>
      </c>
      <c r="AZ216" s="205"/>
      <c r="BA216" s="204">
        <f t="shared" si="296"/>
        <v>3.8226175332831958E-2</v>
      </c>
      <c r="BB216" s="204">
        <f t="shared" si="297"/>
        <v>0.06</v>
      </c>
      <c r="BC216" s="204">
        <f t="shared" si="298"/>
        <v>0.06</v>
      </c>
      <c r="BD216" s="204">
        <f t="shared" si="299"/>
        <v>0.06</v>
      </c>
      <c r="BE216" s="206">
        <f t="shared" si="309"/>
        <v>1.8185514611069327E-2</v>
      </c>
      <c r="BF216" s="205"/>
      <c r="BG216" s="201">
        <f>_xll.DBRW(pStaging,BG$1,pCompany,$B216,$C216,$D216,BG$3,$A216,"MA_Net_Change","Local Currency Value")</f>
        <v>0.71995968225779361</v>
      </c>
      <c r="BH216" s="201">
        <f>_xll.DBRW(pStaging,BH$1,pCompany,$B216,$C216,$D216,BH$3,$A216,"MA_Net_Change","Local Currency Value")</f>
        <v>0.69738249105025796</v>
      </c>
      <c r="BI216" s="201">
        <f>_xll.DBRW(pStaging,BI$1,pCompany,$B216,$C216,$D216,BI$3,$A216,"MA_Net_Change","Local Currency Value")</f>
        <v>0.47054394880481837</v>
      </c>
      <c r="BJ216" s="201">
        <f>_xll.DBRW(pStaging,BJ$1,pCompany,$B216,$C216,$D216,BJ$3,$A216,"MA_Net_Change","Local Currency Value")</f>
        <v>0.45606914008163635</v>
      </c>
      <c r="BK216" s="201">
        <f>_xll.DBRW(pStaging,BK$1,pCompany,$B216,$C216,$D216,BK$3,$A216,"MA_Net_Change","Local Currency Value")</f>
        <v>0.4604369546699818</v>
      </c>
      <c r="BL216" s="201">
        <f>_xll.DBRW(pStaging,BL$1,pCompany,$B216,$C216,$D216,BL$3,$A216,"MA_Net_Change","Local Currency Value")</f>
        <v>0.44851094366702549</v>
      </c>
      <c r="BM216" s="201">
        <f>_xll.DBRW(pStaging,BM$1,pCompany,$B216,$C216,$D216,BM$3,$A216,"MA_Net_Change","Local Currency Value")</f>
        <v>0.20622396790096958</v>
      </c>
      <c r="BN216" s="201">
        <f>_xll.DBRW(pStaging,BN$1,pCompany,$B216,$C216,$D216,BN$3,$A216,"MA_Net_Change","Local Currency Value")</f>
        <v>0.25451741489028407</v>
      </c>
      <c r="BO216" s="201">
        <f>_xll.DBRW(pStaging,BO$1,pCompany,$B216,$C216,$D216,BO$3,$A216,"MA_Net_Change","Local Currency Value")</f>
        <v>0.27691446975600681</v>
      </c>
      <c r="BP216" s="201">
        <f>_xll.DBRW(pStaging,BP$1,pCompany,$B216,$C216,$D216,BP$3,$A216,"MA_Net_Change","Local Currency Value")</f>
        <v>0.28183162713647786</v>
      </c>
      <c r="BQ216" s="201">
        <f>_xll.DBRW(pStaging,BQ$1,pCompany,$B216,$C216,$D216,BQ$3,$A216,"MA_Net_Change","Local Currency Value")</f>
        <v>0.35082896805442826</v>
      </c>
      <c r="BR216" s="201">
        <f>_xll.DBRW(pStaging,BR$1,pCompany,$B216,$C216,$D216,BR$3,$A216,"MA_Net_Change","Local Currency Value")</f>
        <v>0.35082896805442826</v>
      </c>
      <c r="BS216" s="205"/>
      <c r="BT216" s="204">
        <f t="shared" si="300"/>
        <v>1.88788612211287</v>
      </c>
      <c r="BU216" s="204">
        <f t="shared" si="301"/>
        <v>1.3650170384186437</v>
      </c>
      <c r="BV216" s="204">
        <f t="shared" si="302"/>
        <v>0.73765585254726052</v>
      </c>
      <c r="BW216" s="204">
        <f t="shared" si="303"/>
        <v>0.98348956324533443</v>
      </c>
      <c r="BX216" s="206">
        <f t="shared" si="310"/>
        <v>0.41450404802700908</v>
      </c>
      <c r="BY216" s="202"/>
      <c r="BZ216" s="201">
        <f>_xll.DBRW(pFact,pCompany,BZ$3,BZ$1,"Statistics",$A216,"Month")</f>
        <v>0.80619192497185954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.17</v>
      </c>
      <c r="G217" s="204">
        <f>_xll.DBRW(pStaging,G$1,pCompany,$B217,$C217,$D217,G$3,$A217,"MA_Net_Change","Local Currency Value")</f>
        <v>0.17</v>
      </c>
      <c r="H217" s="204">
        <f>_xll.DBRW(pStaging,H$1,pCompany,$B217,$C217,$D217,H$3,$A217,"MA_Net_Change","Local Currency Value")</f>
        <v>0.17</v>
      </c>
      <c r="I217" s="202"/>
      <c r="J217" s="203">
        <f>_xll.DBRW(pStaging,J$1,pCompany,$B217,$C217,$D217,J$3,$A217,"MA_Net_Change","Local Currency Value")</f>
        <v>0.18</v>
      </c>
      <c r="K217" s="204">
        <f>_xll.DBRW(pStaging,K$1,pCompany,$B217,$C217,$D217,K$3,$A217,"MA_Net_Change","Local Currency Value")</f>
        <v>8.1729697600118882</v>
      </c>
      <c r="L217" s="204">
        <f>_xll.DBRW(pStaging,L$1,pCompany,$B217,$C217,$D217,L$3,$A217,"MA_Net_Change","Local Currency Value")</f>
        <v>0.04</v>
      </c>
      <c r="M217" s="204">
        <f t="shared" si="306"/>
        <v>-7.9929697600118885</v>
      </c>
      <c r="N217" s="202"/>
      <c r="O217" s="204">
        <f t="shared" si="304"/>
        <v>0.16800000000000001</v>
      </c>
      <c r="P217" s="204">
        <f t="shared" si="294"/>
        <v>0.16800000000000001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0.11</v>
      </c>
      <c r="V217" s="201">
        <f>_xll.DBRW(pStaging,V$1,pCompany,$B217,$C217,$D217,V$3,$A217,"MA_Net_Change","Local Currency Value")</f>
        <v>0.11</v>
      </c>
      <c r="W217" s="201">
        <f>_xll.DBRW(pStaging,W$1,pCompany,$B217,$C217,$D217,W$3,$A217,"MA_Net_Change","Local Currency Value")</f>
        <v>0.11</v>
      </c>
      <c r="X217" s="201">
        <f>_xll.DBRW(pStaging,X$1,pCompany,$B217,$C217,$D217,X$3,$A217,"MA_Net_Change","Local Currency Value")</f>
        <v>0.11</v>
      </c>
      <c r="Y217" s="201">
        <f>_xll.DBRW(pStaging,Y$1,pCompany,$B217,$C217,$D217,Y$3,$A217,"MA_Net_Change","Local Currency Value")</f>
        <v>0.11</v>
      </c>
      <c r="Z217" s="201">
        <f>_xll.DBRW(pStaging,Z$1,pCompany,$B217,$C217,$D217,Z$3,$A217,"MA_Net_Change","Local Currency Value")</f>
        <v>0.11</v>
      </c>
      <c r="AA217" s="201">
        <f>_xll.DBRW(pStaging,AA$1,pCompany,$B217,$C217,$D217,AA$3,$A217,"MA_Net_Change","Local Currency Value")</f>
        <v>0.15</v>
      </c>
      <c r="AB217" s="201">
        <f>_xll.DBRW(pStaging,AB$1,pCompany,$B217,$C217,$D217,AB$3,$A217,"MA_Net_Change","Local Currency Value")</f>
        <v>0.17</v>
      </c>
      <c r="AC217" s="201">
        <f>_xll.DBRW(pStaging,AC$1,pCompany,$B217,$C217,$D217,AC$3,$A217,"MA_Net_Change","Local Currency Value")</f>
        <v>0.17</v>
      </c>
      <c r="AD217" s="201">
        <f>_xll.DBRW(pStaging,AD$1,pCompany,$B217,$C217,$D217,AD$3,$A217,"MA_Net_Change","Local Currency Value")</f>
        <v>0.17</v>
      </c>
      <c r="AE217" s="201">
        <f>_xll.DBRW(pStaging,AE$1,pCompany,$B217,$C217,$D217,AE$3,$A217,"MA_Net_Change","Local Currency Value")</f>
        <v>0.18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0.11</v>
      </c>
      <c r="AI217" s="204">
        <f t="shared" si="295"/>
        <v>0.11</v>
      </c>
      <c r="AJ217" s="204">
        <f t="shared" si="295"/>
        <v>0.16333333333333333</v>
      </c>
      <c r="AK217" s="204">
        <f t="shared" si="295"/>
        <v>0.11666666666666665</v>
      </c>
      <c r="AL217" s="206">
        <f t="shared" si="308"/>
        <v>0.125</v>
      </c>
      <c r="AM217" s="205"/>
      <c r="AN217" s="201">
        <f>_xll.DBRW(pStaging,AN$1,pCompany,$B217,$C217,$D217,AN$3,$A217,"MA_Net_Change","Local Currency Value")</f>
        <v>0.03</v>
      </c>
      <c r="AO217" s="201">
        <f>_xll.DBRW(pStaging,AO$1,pCompany,$B217,$C217,$D217,AO$3,$A217,"MA_Net_Change","Local Currency Value")</f>
        <v>0.03</v>
      </c>
      <c r="AP217" s="201">
        <f>_xll.DBRW(pStaging,AP$1,pCompany,$B217,$C217,$D217,AP$3,$A217,"MA_Net_Change","Local Currency Value")</f>
        <v>0.03</v>
      </c>
      <c r="AQ217" s="201">
        <f>_xll.DBRW(pStaging,AQ$1,pCompany,$B217,$C217,$D217,AQ$3,$A217,"MA_Net_Change","Local Currency Value")</f>
        <v>0.03</v>
      </c>
      <c r="AR217" s="201">
        <f>_xll.DBRW(pStaging,AR$1,pCompany,$B217,$C217,$D217,AR$3,$A217,"MA_Net_Change","Local Currency Value")</f>
        <v>0.02</v>
      </c>
      <c r="AS217" s="201">
        <f>_xll.DBRW(pStaging,AS$1,pCompany,$B217,$C217,$D217,AS$3,$A217,"MA_Net_Change","Local Currency Value")</f>
        <v>0.03</v>
      </c>
      <c r="AT217" s="201">
        <f>_xll.DBRW(pStaging,AT$1,pCompany,$B217,$C217,$D217,AT$3,$A217,"MA_Net_Change","Local Currency Value")</f>
        <v>0.03</v>
      </c>
      <c r="AU217" s="201">
        <f>_xll.DBRW(pStaging,AU$1,pCompany,$B217,$C217,$D217,AU$3,$A217,"MA_Net_Change","Local Currency Value")</f>
        <v>0.03</v>
      </c>
      <c r="AV217" s="201">
        <f>_xll.DBRW(pStaging,AV$1,pCompany,$B217,$C217,$D217,AV$3,$A217,"MA_Net_Change","Local Currency Value")</f>
        <v>0.04</v>
      </c>
      <c r="AW217" s="201">
        <f>_xll.DBRW(pStaging,AW$1,pCompany,$B217,$C217,$D217,AW$3,$A217,"MA_Net_Change","Local Currency Value")</f>
        <v>0.04</v>
      </c>
      <c r="AX217" s="201">
        <f>_xll.DBRW(pStaging,AX$1,pCompany,$B217,$C217,$D217,AX$3,$A217,"MA_Net_Change","Local Currency Value")</f>
        <v>0.04</v>
      </c>
      <c r="AY217" s="201">
        <f>_xll.DBRW(pStaging,AY$1,pCompany,$B217,$C217,$D217,AY$3,$A217,"MA_Net_Change","Local Currency Value")</f>
        <v>0.04</v>
      </c>
      <c r="AZ217" s="205"/>
      <c r="BA217" s="204">
        <f t="shared" si="296"/>
        <v>0.09</v>
      </c>
      <c r="BB217" s="204">
        <f t="shared" si="297"/>
        <v>0.08</v>
      </c>
      <c r="BC217" s="204">
        <f t="shared" si="298"/>
        <v>0.1</v>
      </c>
      <c r="BD217" s="204">
        <f t="shared" si="299"/>
        <v>0.12</v>
      </c>
      <c r="BE217" s="206">
        <f t="shared" si="309"/>
        <v>3.2499999999999994E-2</v>
      </c>
      <c r="BF217" s="205"/>
      <c r="BG217" s="201">
        <f>_xll.DBRW(pStaging,BG$1,pCompany,$B217,$C217,$D217,BG$3,$A217,"MA_Net_Change","Local Currency Value")</f>
        <v>2.6398521682785767</v>
      </c>
      <c r="BH217" s="201">
        <f>_xll.DBRW(pStaging,BH$1,pCompany,$B217,$C217,$D217,BH$3,$A217,"MA_Net_Change","Local Currency Value")</f>
        <v>2.7895299642010318</v>
      </c>
      <c r="BI217" s="201">
        <f>_xll.DBRW(pStaging,BI$1,pCompany,$B217,$C217,$D217,BI$3,$A217,"MA_Net_Change","Local Currency Value")</f>
        <v>2.8232636928289101</v>
      </c>
      <c r="BJ217" s="201">
        <f>_xll.DBRW(pStaging,BJ$1,pCompany,$B217,$C217,$D217,BJ$3,$A217,"MA_Net_Change","Local Currency Value")</f>
        <v>2.7364148404898181</v>
      </c>
      <c r="BK217" s="201">
        <f>_xll.DBRW(pStaging,BK$1,pCompany,$B217,$C217,$D217,BK$3,$A217,"MA_Net_Change","Local Currency Value")</f>
        <v>2.7626217280198904</v>
      </c>
      <c r="BL217" s="201">
        <f>_xll.DBRW(pStaging,BL$1,pCompany,$B217,$C217,$D217,BL$3,$A217,"MA_Net_Change","Local Currency Value")</f>
        <v>2.6910656620021527</v>
      </c>
      <c r="BM217" s="201">
        <f>_xll.DBRW(pStaging,BM$1,pCompany,$B217,$C217,$D217,BM$3,$A217,"MA_Net_Change","Local Currency Value")</f>
        <v>4.8042277203939463</v>
      </c>
      <c r="BN217" s="201">
        <f>_xll.DBRW(pStaging,BN$1,pCompany,$B217,$C217,$D217,BN$3,$A217,"MA_Net_Change","Local Currency Value")</f>
        <v>5.9292798620094871</v>
      </c>
      <c r="BO217" s="201">
        <f>_xll.DBRW(pStaging,BO$1,pCompany,$B217,$C217,$D217,BO$3,$A217,"MA_Net_Change","Local Currency Value")</f>
        <v>6.4510453625780722</v>
      </c>
      <c r="BP217" s="201">
        <f>_xll.DBRW(pStaging,BP$1,pCompany,$B217,$C217,$D217,BP$3,$A217,"MA_Net_Change","Local Currency Value")</f>
        <v>6.5655962755162944</v>
      </c>
      <c r="BQ217" s="201">
        <f>_xll.DBRW(pStaging,BQ$1,pCompany,$B217,$C217,$D217,BQ$3,$A217,"MA_Net_Change","Local Currency Value")</f>
        <v>8.1729697600118882</v>
      </c>
      <c r="BR217" s="201">
        <f>_xll.DBRW(pStaging,BR$1,pCompany,$B217,$C217,$D217,BR$3,$A217,"MA_Net_Change","Local Currency Value")</f>
        <v>8.1729697600118882</v>
      </c>
      <c r="BS217" s="205"/>
      <c r="BT217" s="204">
        <f t="shared" si="300"/>
        <v>8.2526458253085178</v>
      </c>
      <c r="BU217" s="204">
        <f t="shared" si="301"/>
        <v>8.1901022305118616</v>
      </c>
      <c r="BV217" s="204">
        <f t="shared" si="302"/>
        <v>17.184552944981505</v>
      </c>
      <c r="BW217" s="204">
        <f t="shared" si="303"/>
        <v>22.911535795540072</v>
      </c>
      <c r="BX217" s="206">
        <f t="shared" si="310"/>
        <v>4.7115697330284965</v>
      </c>
      <c r="BY217" s="202"/>
      <c r="BZ217" s="201">
        <f>_xll.DBRW(pFact,pCompany,BZ$3,BZ$1,"Statistics",$A217,"Month")</f>
        <v>0.80619192497185954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05</v>
      </c>
      <c r="G218" s="204">
        <f>_xll.DBRW(pStaging,G$1,pCompany,$B218,$C218,$D218,G$3,$A218,"MA_Net_Change","Local Currency Value")</f>
        <v>0.04</v>
      </c>
      <c r="H218" s="204">
        <f>_xll.DBRW(pStaging,H$1,pCompany,$B218,$C218,$D218,H$3,$A218,"MA_Net_Change","Local Currency Value")</f>
        <v>0.04</v>
      </c>
      <c r="I218" s="202"/>
      <c r="J218" s="203">
        <f>_xll.DBRW(pStaging,J$1,pCompany,$B218,$C218,$D218,J$3,$A218,"MA_Net_Change","Local Currency Value")</f>
        <v>0.04</v>
      </c>
      <c r="K218" s="204">
        <f>_xll.DBRW(pStaging,K$1,pCompany,$B218,$C218,$D218,K$3,$A218,"MA_Net_Change","Local Currency Value")</f>
        <v>1.8574931272754291</v>
      </c>
      <c r="L218" s="204">
        <f>_xll.DBRW(pStaging,L$1,pCompany,$B218,$C218,$D218,L$3,$A218,"MA_Net_Change","Local Currency Value")</f>
        <v>0.01</v>
      </c>
      <c r="M218" s="204">
        <f t="shared" si="306"/>
        <v>-1.8174931272754291</v>
      </c>
      <c r="N218" s="202"/>
      <c r="O218" s="204">
        <f t="shared" si="304"/>
        <v>4.4000000000000004E-2</v>
      </c>
      <c r="P218" s="204">
        <f t="shared" si="294"/>
        <v>4.4000000000000004E-2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05</v>
      </c>
      <c r="V218" s="201">
        <f>_xll.DBRW(pStaging,V$1,pCompany,$B218,$C218,$D218,V$3,$A218,"MA_Net_Change","Local Currency Value")</f>
        <v>0.05</v>
      </c>
      <c r="W218" s="201">
        <f>_xll.DBRW(pStaging,W$1,pCompany,$B218,$C218,$D218,W$3,$A218,"MA_Net_Change","Local Currency Value")</f>
        <v>0.05</v>
      </c>
      <c r="X218" s="201">
        <f>_xll.DBRW(pStaging,X$1,pCompany,$B218,$C218,$D218,X$3,$A218,"MA_Net_Change","Local Currency Value")</f>
        <v>0.05</v>
      </c>
      <c r="Y218" s="201">
        <f>_xll.DBRW(pStaging,Y$1,pCompany,$B218,$C218,$D218,Y$3,$A218,"MA_Net_Change","Local Currency Value")</f>
        <v>0.05</v>
      </c>
      <c r="Z218" s="201">
        <f>_xll.DBRW(pStaging,Z$1,pCompany,$B218,$C218,$D218,Z$3,$A218,"MA_Net_Change","Local Currency Value")</f>
        <v>0.05</v>
      </c>
      <c r="AA218" s="201">
        <f>_xll.DBRW(pStaging,AA$1,pCompany,$B218,$C218,$D218,AA$3,$A218,"MA_Net_Change","Local Currency Value")</f>
        <v>0.05</v>
      </c>
      <c r="AB218" s="201">
        <f>_xll.DBRW(pStaging,AB$1,pCompany,$B218,$C218,$D218,AB$3,$A218,"MA_Net_Change","Local Currency Value")</f>
        <v>0.05</v>
      </c>
      <c r="AC218" s="201">
        <f>_xll.DBRW(pStaging,AC$1,pCompany,$B218,$C218,$D218,AC$3,$A218,"MA_Net_Change","Local Currency Value")</f>
        <v>0.04</v>
      </c>
      <c r="AD218" s="201">
        <f>_xll.DBRW(pStaging,AD$1,pCompany,$B218,$C218,$D218,AD$3,$A218,"MA_Net_Change","Local Currency Value")</f>
        <v>0.04</v>
      </c>
      <c r="AE218" s="201">
        <f>_xll.DBRW(pStaging,AE$1,pCompany,$B218,$C218,$D218,AE$3,$A218,"MA_Net_Change","Local Currency Value")</f>
        <v>0.04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5.000000000000001E-2</v>
      </c>
      <c r="AI218" s="204">
        <f t="shared" si="295"/>
        <v>5.000000000000001E-2</v>
      </c>
      <c r="AJ218" s="204">
        <f t="shared" si="295"/>
        <v>4.6666666666666669E-2</v>
      </c>
      <c r="AK218" s="204">
        <f t="shared" si="295"/>
        <v>2.6666666666666668E-2</v>
      </c>
      <c r="AL218" s="206">
        <f t="shared" si="308"/>
        <v>4.3333333333333328E-2</v>
      </c>
      <c r="AM218" s="205"/>
      <c r="AN218" s="201">
        <f>_xll.DBRW(pStaging,AN$1,pCompany,$B218,$C218,$D218,AN$3,$A218,"MA_Net_Change","Local Currency Value")</f>
        <v>0.01</v>
      </c>
      <c r="AO218" s="201">
        <f>_xll.DBRW(pStaging,AO$1,pCompany,$B218,$C218,$D218,AO$3,$A218,"MA_Net_Change","Local Currency Value")</f>
        <v>0.01</v>
      </c>
      <c r="AP218" s="201">
        <f>_xll.DBRW(pStaging,AP$1,pCompany,$B218,$C218,$D218,AP$3,$A218,"MA_Net_Change","Local Currency Value")</f>
        <v>0.01</v>
      </c>
      <c r="AQ218" s="201">
        <f>_xll.DBRW(pStaging,AQ$1,pCompany,$B218,$C218,$D218,AQ$3,$A218,"MA_Net_Change","Local Currency Value")</f>
        <v>0.01</v>
      </c>
      <c r="AR218" s="201">
        <f>_xll.DBRW(pStaging,AR$1,pCompany,$B218,$C218,$D218,AR$3,$A218,"MA_Net_Change","Local Currency Value")</f>
        <v>0.01</v>
      </c>
      <c r="AS218" s="201">
        <f>_xll.DBRW(pStaging,AS$1,pCompany,$B218,$C218,$D218,AS$3,$A218,"MA_Net_Change","Local Currency Value")</f>
        <v>0.01</v>
      </c>
      <c r="AT218" s="201">
        <f>_xll.DBRW(pStaging,AT$1,pCompany,$B218,$C218,$D218,AT$3,$A218,"MA_Net_Change","Local Currency Value")</f>
        <v>0.01</v>
      </c>
      <c r="AU218" s="201">
        <f>_xll.DBRW(pStaging,AU$1,pCompany,$B218,$C218,$D218,AU$3,$A218,"MA_Net_Change","Local Currency Value")</f>
        <v>0.01</v>
      </c>
      <c r="AV218" s="201">
        <f>_xll.DBRW(pStaging,AV$1,pCompany,$B218,$C218,$D218,AV$3,$A218,"MA_Net_Change","Local Currency Value")</f>
        <v>0.01</v>
      </c>
      <c r="AW218" s="201">
        <f>_xll.DBRW(pStaging,AW$1,pCompany,$B218,$C218,$D218,AW$3,$A218,"MA_Net_Change","Local Currency Value")</f>
        <v>0.01</v>
      </c>
      <c r="AX218" s="201">
        <f>_xll.DBRW(pStaging,AX$1,pCompany,$B218,$C218,$D218,AX$3,$A218,"MA_Net_Change","Local Currency Value")</f>
        <v>0.01</v>
      </c>
      <c r="AY218" s="201">
        <f>_xll.DBRW(pStaging,AY$1,pCompany,$B218,$C218,$D218,AY$3,$A218,"MA_Net_Change","Local Currency Value")</f>
        <v>0.01</v>
      </c>
      <c r="AZ218" s="205"/>
      <c r="BA218" s="204">
        <f t="shared" si="296"/>
        <v>0.03</v>
      </c>
      <c r="BB218" s="204">
        <f t="shared" si="297"/>
        <v>0.03</v>
      </c>
      <c r="BC218" s="204">
        <f t="shared" si="298"/>
        <v>0.03</v>
      </c>
      <c r="BD218" s="204">
        <f t="shared" si="299"/>
        <v>0.03</v>
      </c>
      <c r="BE218" s="206">
        <f t="shared" si="309"/>
        <v>9.9999999999999985E-3</v>
      </c>
      <c r="BF218" s="205"/>
      <c r="BG218" s="201">
        <f>_xll.DBRW(pStaging,BG$1,pCompany,$B218,$C218,$D218,BG$3,$A218,"MA_Net_Change","Local Currency Value")</f>
        <v>1.1999328037629895</v>
      </c>
      <c r="BH218" s="201">
        <f>_xll.DBRW(pStaging,BH$1,pCompany,$B218,$C218,$D218,BH$3,$A218,"MA_Net_Change","Local Currency Value")</f>
        <v>1.16230415175043</v>
      </c>
      <c r="BI218" s="201">
        <f>_xll.DBRW(pStaging,BI$1,pCompany,$B218,$C218,$D218,BI$3,$A218,"MA_Net_Change","Local Currency Value")</f>
        <v>1.1763598720120461</v>
      </c>
      <c r="BJ218" s="201">
        <f>_xll.DBRW(pStaging,BJ$1,pCompany,$B218,$C218,$D218,BJ$3,$A218,"MA_Net_Change","Local Currency Value")</f>
        <v>1.1401728502040909</v>
      </c>
      <c r="BK218" s="201">
        <f>_xll.DBRW(pStaging,BK$1,pCompany,$B218,$C218,$D218,BK$3,$A218,"MA_Net_Change","Local Currency Value")</f>
        <v>1.1510923866749545</v>
      </c>
      <c r="BL218" s="201">
        <f>_xll.DBRW(pStaging,BL$1,pCompany,$B218,$C218,$D218,BL$3,$A218,"MA_Net_Change","Local Currency Value")</f>
        <v>1.1212773591675638</v>
      </c>
      <c r="BM218" s="201">
        <f>_xll.DBRW(pStaging,BM$1,pCompany,$B218,$C218,$D218,BM$3,$A218,"MA_Net_Change","Local Currency Value")</f>
        <v>1.0918699364531697</v>
      </c>
      <c r="BN218" s="201">
        <f>_xll.DBRW(pStaging,BN$1,pCompany,$B218,$C218,$D218,BN$3,$A218,"MA_Net_Change","Local Currency Value")</f>
        <v>1.3475636050021562</v>
      </c>
      <c r="BO218" s="201">
        <f>_xll.DBRW(pStaging,BO$1,pCompany,$B218,$C218,$D218,BO$3,$A218,"MA_Net_Change","Local Currency Value")</f>
        <v>1.4661466733131983</v>
      </c>
      <c r="BP218" s="201">
        <f>_xll.DBRW(pStaging,BP$1,pCompany,$B218,$C218,$D218,BP$3,$A218,"MA_Net_Change","Local Currency Value")</f>
        <v>1.4921809717082488</v>
      </c>
      <c r="BQ218" s="201">
        <f>_xll.DBRW(pStaging,BQ$1,pCompany,$B218,$C218,$D218,BQ$3,$A218,"MA_Net_Change","Local Currency Value")</f>
        <v>1.8574931272754291</v>
      </c>
      <c r="BR218" s="201">
        <f>_xll.DBRW(pStaging,BR$1,pCompany,$B218,$C218,$D218,BR$3,$A218,"MA_Net_Change","Local Currency Value")</f>
        <v>1.8574931272754291</v>
      </c>
      <c r="BS218" s="205"/>
      <c r="BT218" s="204">
        <f t="shared" si="300"/>
        <v>3.538596827525466</v>
      </c>
      <c r="BU218" s="204">
        <f t="shared" si="301"/>
        <v>3.4125425960466091</v>
      </c>
      <c r="BV218" s="204">
        <f t="shared" si="302"/>
        <v>3.9055802147685243</v>
      </c>
      <c r="BW218" s="204">
        <f t="shared" si="303"/>
        <v>5.2071672262591076</v>
      </c>
      <c r="BX218" s="206">
        <f t="shared" si="310"/>
        <v>1.3386572387166424</v>
      </c>
      <c r="BY218" s="202"/>
      <c r="BZ218" s="201">
        <f>_xll.DBRW(pFact,pCompany,BZ$3,BZ$1,"Statistics",$A218,"Month")</f>
        <v>0.80619192497185954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01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01</v>
      </c>
      <c r="AO219" s="201">
        <f>_xll.DBRW(pStaging,AO$1,pCompany,$B219,$C219,$D219,AO$3,$A219,"MA_Net_Change","Local Currency Value")</f>
        <v>0.01</v>
      </c>
      <c r="AP219" s="201">
        <f>_xll.DBRW(pStaging,AP$1,pCompany,$B219,$C219,$D219,AP$3,$A219,"MA_Net_Change","Local Currency Value")</f>
        <v>0.01</v>
      </c>
      <c r="AQ219" s="201">
        <f>_xll.DBRW(pStaging,AQ$1,pCompany,$B219,$C219,$D219,AQ$3,$A219,"MA_Net_Change","Local Currency Value")</f>
        <v>0.01</v>
      </c>
      <c r="AR219" s="201">
        <f>_xll.DBRW(pStaging,AR$1,pCompany,$B219,$C219,$D219,AR$3,$A219,"MA_Net_Change","Local Currency Value")</f>
        <v>0.01</v>
      </c>
      <c r="AS219" s="201">
        <f>_xll.DBRW(pStaging,AS$1,pCompany,$B219,$C219,$D219,AS$3,$A219,"MA_Net_Change","Local Currency Value")</f>
        <v>0.01</v>
      </c>
      <c r="AT219" s="201">
        <f>_xll.DBRW(pStaging,AT$1,pCompany,$B219,$C219,$D219,AT$3,$A219,"MA_Net_Change","Local Currency Value")</f>
        <v>0.01</v>
      </c>
      <c r="AU219" s="201">
        <f>_xll.DBRW(pStaging,AU$1,pCompany,$B219,$C219,$D219,AU$3,$A219,"MA_Net_Change","Local Currency Value")</f>
        <v>0.01</v>
      </c>
      <c r="AV219" s="201">
        <f>_xll.DBRW(pStaging,AV$1,pCompany,$B219,$C219,$D219,AV$3,$A219,"MA_Net_Change","Local Currency Value")</f>
        <v>0.01</v>
      </c>
      <c r="AW219" s="201">
        <f>_xll.DBRW(pStaging,AW$1,pCompany,$B219,$C219,$D219,AW$3,$A219,"MA_Net_Change","Local Currency Value")</f>
        <v>0.01</v>
      </c>
      <c r="AX219" s="201">
        <f>_xll.DBRW(pStaging,AX$1,pCompany,$B219,$C219,$D219,AX$3,$A219,"MA_Net_Change","Local Currency Value")</f>
        <v>0.01</v>
      </c>
      <c r="AY219" s="201">
        <f>_xll.DBRW(pStaging,AY$1,pCompany,$B219,$C219,$D219,AY$3,$A219,"MA_Net_Change","Local Currency Value")</f>
        <v>0.01</v>
      </c>
      <c r="AZ219" s="205"/>
      <c r="BA219" s="204">
        <f t="shared" si="296"/>
        <v>0.03</v>
      </c>
      <c r="BB219" s="204">
        <f t="shared" si="297"/>
        <v>0.03</v>
      </c>
      <c r="BC219" s="204">
        <f t="shared" si="298"/>
        <v>0.03</v>
      </c>
      <c r="BD219" s="204">
        <f t="shared" si="299"/>
        <v>0.03</v>
      </c>
      <c r="BE219" s="206">
        <f t="shared" si="309"/>
        <v>9.9999999999999985E-3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0.80619192497185954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2.25</v>
      </c>
      <c r="G220" s="14">
        <f>(G201+G206)</f>
        <v>2.2400000000000002</v>
      </c>
      <c r="H220" s="14">
        <f>(H201+H206)</f>
        <v>2.2800000000000002</v>
      </c>
      <c r="J220" s="84">
        <f>(J201+J206)</f>
        <v>2.2999999999999998</v>
      </c>
      <c r="K220" s="14">
        <f>(K201+K206)</f>
        <v>1.9951246241620892</v>
      </c>
      <c r="L220" s="14">
        <f>(L201+L206)</f>
        <v>2.83</v>
      </c>
      <c r="M220" s="14">
        <f t="shared" si="306"/>
        <v>0.30487537583791058</v>
      </c>
      <c r="O220" s="14">
        <f t="shared" si="304"/>
        <v>2.258</v>
      </c>
      <c r="P220" s="14">
        <f t="shared" si="294"/>
        <v>2.258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3.23</v>
      </c>
      <c r="V220" s="14">
        <f t="shared" si="311"/>
        <v>3.23</v>
      </c>
      <c r="W220" s="14">
        <f t="shared" si="311"/>
        <v>2.23</v>
      </c>
      <c r="X220" s="14">
        <f t="shared" si="311"/>
        <v>3.31</v>
      </c>
      <c r="Y220" s="14">
        <f t="shared" si="311"/>
        <v>2.23</v>
      </c>
      <c r="Z220" s="14">
        <f t="shared" si="311"/>
        <v>2.23</v>
      </c>
      <c r="AA220" s="14">
        <f t="shared" si="311"/>
        <v>2.2199999999999998</v>
      </c>
      <c r="AB220" s="14">
        <f t="shared" si="311"/>
        <v>2.25</v>
      </c>
      <c r="AC220" s="14">
        <f t="shared" si="311"/>
        <v>2.2400000000000002</v>
      </c>
      <c r="AD220" s="14">
        <f t="shared" si="311"/>
        <v>2.2800000000000002</v>
      </c>
      <c r="AE220" s="14">
        <f t="shared" si="311"/>
        <v>2.2999999999999998</v>
      </c>
      <c r="AF220" s="14">
        <f t="shared" si="311"/>
        <v>0</v>
      </c>
      <c r="AG220" s="98"/>
      <c r="AH220" s="14">
        <f t="shared" si="295"/>
        <v>2.8966666666666665</v>
      </c>
      <c r="AI220" s="14">
        <f t="shared" si="295"/>
        <v>2.59</v>
      </c>
      <c r="AJ220" s="14">
        <f t="shared" si="295"/>
        <v>2.2366666666666668</v>
      </c>
      <c r="AK220" s="14">
        <f t="shared" si="295"/>
        <v>1.5266666666666666</v>
      </c>
      <c r="AL220" s="85">
        <f t="shared" si="308"/>
        <v>2.3125000000000004</v>
      </c>
      <c r="AM220" s="98"/>
      <c r="AN220" s="14">
        <f t="shared" ref="AN220:AY220" si="312">(AN201+AN206)</f>
        <v>3.3691130876664159</v>
      </c>
      <c r="AO220" s="14">
        <f t="shared" si="312"/>
        <v>3.469113087666416</v>
      </c>
      <c r="AP220" s="14">
        <f t="shared" si="312"/>
        <v>3.5320714285714288</v>
      </c>
      <c r="AQ220" s="14">
        <f t="shared" si="312"/>
        <v>3.5320714285714288</v>
      </c>
      <c r="AR220" s="14">
        <f t="shared" si="312"/>
        <v>3.4767142857142859</v>
      </c>
      <c r="AS220" s="14">
        <f t="shared" si="312"/>
        <v>3.4874285714285715</v>
      </c>
      <c r="AT220" s="14">
        <f t="shared" si="312"/>
        <v>2.5</v>
      </c>
      <c r="AU220" s="14">
        <f t="shared" si="312"/>
        <v>2.69</v>
      </c>
      <c r="AV220" s="14">
        <f t="shared" si="312"/>
        <v>2.73</v>
      </c>
      <c r="AW220" s="14">
        <f t="shared" si="312"/>
        <v>2.8</v>
      </c>
      <c r="AX220" s="14">
        <f t="shared" si="312"/>
        <v>2.83</v>
      </c>
      <c r="AY220" s="14">
        <f t="shared" si="312"/>
        <v>2.87</v>
      </c>
      <c r="AZ220" s="98"/>
      <c r="BA220" s="14">
        <f t="shared" si="296"/>
        <v>10.370297603904261</v>
      </c>
      <c r="BB220" s="14">
        <f t="shared" si="297"/>
        <v>10.496214285714286</v>
      </c>
      <c r="BC220" s="14">
        <f t="shared" si="298"/>
        <v>7.92</v>
      </c>
      <c r="BD220" s="14">
        <f t="shared" si="299"/>
        <v>8.5</v>
      </c>
      <c r="BE220" s="85">
        <f t="shared" si="309"/>
        <v>3.1072093241348795</v>
      </c>
      <c r="BF220" s="98"/>
      <c r="BG220" s="14">
        <f t="shared" ref="BG220:BR220" si="313">(BG201+BG206)</f>
        <v>1.5762098400000002</v>
      </c>
      <c r="BH220" s="14">
        <f t="shared" si="313"/>
        <v>1.7780445599999999</v>
      </c>
      <c r="BI220" s="14">
        <f t="shared" si="313"/>
        <v>2.1033944000000004</v>
      </c>
      <c r="BJ220" s="14">
        <f t="shared" si="313"/>
        <v>2.1170915999999997</v>
      </c>
      <c r="BK220" s="14">
        <f t="shared" si="313"/>
        <v>2.1151663999999997</v>
      </c>
      <c r="BL220" s="14">
        <f t="shared" si="313"/>
        <v>2.1270894600000001</v>
      </c>
      <c r="BM220" s="14">
        <f t="shared" si="313"/>
        <v>2.121346714162089</v>
      </c>
      <c r="BN220" s="14">
        <f t="shared" si="313"/>
        <v>2.231366934162089</v>
      </c>
      <c r="BO220" s="14">
        <f t="shared" si="313"/>
        <v>2.1952850941620889</v>
      </c>
      <c r="BP220" s="14">
        <f t="shared" si="313"/>
        <v>2.1866480641620889</v>
      </c>
      <c r="BQ220" s="14">
        <f t="shared" si="313"/>
        <v>1.9951246241620892</v>
      </c>
      <c r="BR220" s="14">
        <f t="shared" si="313"/>
        <v>2.1592071241620889</v>
      </c>
      <c r="BS220" s="98"/>
      <c r="BT220" s="14">
        <f t="shared" si="300"/>
        <v>5.4576488000000012</v>
      </c>
      <c r="BU220" s="14">
        <f t="shared" si="301"/>
        <v>6.3593474600000004</v>
      </c>
      <c r="BV220" s="14">
        <f t="shared" si="302"/>
        <v>6.5479987424862669</v>
      </c>
      <c r="BW220" s="14">
        <f t="shared" si="303"/>
        <v>6.3409798124862675</v>
      </c>
      <c r="BX220" s="85">
        <f t="shared" si="310"/>
        <v>2.0588312345810444</v>
      </c>
      <c r="BZ220" s="14">
        <f>(BZ201+BZ206)</f>
        <v>12.806191924971859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2</v>
      </c>
      <c r="G221" s="204">
        <f>((G202+G207)+G211)</f>
        <v>2</v>
      </c>
      <c r="H221" s="204">
        <f>((H202+H207)+H211)</f>
        <v>2</v>
      </c>
      <c r="I221" s="202"/>
      <c r="J221" s="203">
        <f>((J202+J207)+J211)</f>
        <v>2</v>
      </c>
      <c r="K221" s="204">
        <f>((K202+K207)+K211)</f>
        <v>38.706206627535479</v>
      </c>
      <c r="L221" s="204">
        <f>((L202+L207)+L211)</f>
        <v>2.52</v>
      </c>
      <c r="M221" s="204">
        <f>(M202+M207)</f>
        <v>0.44365591797310344</v>
      </c>
      <c r="N221" s="202"/>
      <c r="O221" s="204">
        <f t="shared" si="304"/>
        <v>2</v>
      </c>
      <c r="P221" s="204">
        <f t="shared" si="294"/>
        <v>2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2.61</v>
      </c>
      <c r="V221" s="201">
        <f t="shared" si="314"/>
        <v>2.63</v>
      </c>
      <c r="W221" s="201">
        <f t="shared" si="314"/>
        <v>2</v>
      </c>
      <c r="X221" s="201">
        <f t="shared" si="314"/>
        <v>2.76</v>
      </c>
      <c r="Y221" s="201">
        <f t="shared" si="314"/>
        <v>2</v>
      </c>
      <c r="Z221" s="201">
        <f t="shared" si="314"/>
        <v>2</v>
      </c>
      <c r="AA221" s="201">
        <f t="shared" si="314"/>
        <v>2</v>
      </c>
      <c r="AB221" s="201">
        <f t="shared" si="314"/>
        <v>2</v>
      </c>
      <c r="AC221" s="201">
        <f t="shared" si="314"/>
        <v>2</v>
      </c>
      <c r="AD221" s="201">
        <f t="shared" si="314"/>
        <v>2</v>
      </c>
      <c r="AE221" s="201">
        <f t="shared" si="314"/>
        <v>2</v>
      </c>
      <c r="AF221" s="201">
        <f t="shared" si="314"/>
        <v>0</v>
      </c>
      <c r="AG221" s="205"/>
      <c r="AH221" s="204">
        <f t="shared" si="295"/>
        <v>2.4133333333333336</v>
      </c>
      <c r="AI221" s="204">
        <f t="shared" si="295"/>
        <v>2.2533333333333334</v>
      </c>
      <c r="AJ221" s="204">
        <f t="shared" si="295"/>
        <v>2</v>
      </c>
      <c r="AK221" s="204">
        <f t="shared" si="295"/>
        <v>1.3333333333333333</v>
      </c>
      <c r="AL221" s="206">
        <f>((AL202+AL207)+AL211)</f>
        <v>2</v>
      </c>
      <c r="AM221" s="205"/>
      <c r="AN221" s="201">
        <f t="shared" ref="AN221:AY221" si="315">((AN202+AN207)+AN211)</f>
        <v>3.24</v>
      </c>
      <c r="AO221" s="201">
        <f t="shared" si="315"/>
        <v>3.34</v>
      </c>
      <c r="AP221" s="201">
        <f t="shared" si="315"/>
        <v>3.4</v>
      </c>
      <c r="AQ221" s="201">
        <f t="shared" si="315"/>
        <v>3.4</v>
      </c>
      <c r="AR221" s="201">
        <f t="shared" si="315"/>
        <v>3.35</v>
      </c>
      <c r="AS221" s="201">
        <f t="shared" si="315"/>
        <v>3.35</v>
      </c>
      <c r="AT221" s="201">
        <f t="shared" si="315"/>
        <v>2.33</v>
      </c>
      <c r="AU221" s="201">
        <f t="shared" si="315"/>
        <v>2.4500000000000002</v>
      </c>
      <c r="AV221" s="201">
        <f t="shared" si="315"/>
        <v>2.4699999999999998</v>
      </c>
      <c r="AW221" s="201">
        <f t="shared" si="315"/>
        <v>2.5</v>
      </c>
      <c r="AX221" s="201">
        <f t="shared" si="315"/>
        <v>2.52</v>
      </c>
      <c r="AY221" s="201">
        <f t="shared" si="315"/>
        <v>2.5300000000000002</v>
      </c>
      <c r="AZ221" s="205"/>
      <c r="BA221" s="204">
        <f t="shared" si="296"/>
        <v>9.98</v>
      </c>
      <c r="BB221" s="204">
        <f t="shared" si="297"/>
        <v>10.1</v>
      </c>
      <c r="BC221" s="204">
        <f t="shared" si="298"/>
        <v>7.25</v>
      </c>
      <c r="BD221" s="204">
        <f t="shared" si="299"/>
        <v>7.55</v>
      </c>
      <c r="BE221" s="206">
        <f>((BE202+BE207)+BE211)</f>
        <v>2.9066666666666667</v>
      </c>
      <c r="BF221" s="205"/>
      <c r="BG221" s="201">
        <f t="shared" ref="BG221:BR221" si="316">((BG202+BG207)+BG211)</f>
        <v>21.420572607933956</v>
      </c>
      <c r="BH221" s="201">
        <f t="shared" si="316"/>
        <v>22.593842577525688</v>
      </c>
      <c r="BI221" s="201">
        <f t="shared" si="316"/>
        <v>27.712371070958028</v>
      </c>
      <c r="BJ221" s="201">
        <f t="shared" si="316"/>
        <v>27.069812327548853</v>
      </c>
      <c r="BK221" s="201">
        <f t="shared" si="316"/>
        <v>27.295017381495036</v>
      </c>
      <c r="BL221" s="201">
        <f t="shared" si="316"/>
        <v>26.746003767491928</v>
      </c>
      <c r="BM221" s="201">
        <f t="shared" si="316"/>
        <v>24.453000676959363</v>
      </c>
      <c r="BN221" s="201">
        <f t="shared" si="316"/>
        <v>33.255116429495473</v>
      </c>
      <c r="BO221" s="201">
        <f t="shared" si="316"/>
        <v>35.802226197108759</v>
      </c>
      <c r="BP221" s="201">
        <f t="shared" si="316"/>
        <v>36.283177151724963</v>
      </c>
      <c r="BQ221" s="201">
        <f t="shared" si="316"/>
        <v>38.706206627535479</v>
      </c>
      <c r="BR221" s="201">
        <f t="shared" si="316"/>
        <v>44.392284716546548</v>
      </c>
      <c r="BS221" s="205"/>
      <c r="BT221" s="204">
        <f t="shared" si="300"/>
        <v>71.726786256417668</v>
      </c>
      <c r="BU221" s="204">
        <f t="shared" si="301"/>
        <v>81.110833476535817</v>
      </c>
      <c r="BV221" s="204">
        <f t="shared" si="302"/>
        <v>93.510343303563587</v>
      </c>
      <c r="BW221" s="204">
        <f t="shared" si="303"/>
        <v>119.38166849580699</v>
      </c>
      <c r="BX221" s="206">
        <f>((BX202+BX207)+BX211)</f>
        <v>30.47746929436034</v>
      </c>
      <c r="BY221" s="202"/>
      <c r="BZ221" s="201">
        <f>((BZ202+BZ207)+BZ211)</f>
        <v>13.612383849943718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0</v>
      </c>
      <c r="G222" s="204">
        <f>(((G203+G208)+G212)+G215)</f>
        <v>0</v>
      </c>
      <c r="H222" s="204">
        <f>(((H203+H208)+H212)+H215)</f>
        <v>0</v>
      </c>
      <c r="I222" s="202"/>
      <c r="J222" s="203">
        <f>(((J203+J208)+J212)+J215)</f>
        <v>0</v>
      </c>
      <c r="K222" s="204">
        <f>(((K203+K208)+K212)+K215)</f>
        <v>0.49147707853480938</v>
      </c>
      <c r="L222" s="204">
        <f>(((L203+L208)+L212)+L215)</f>
        <v>0.23000000000000004</v>
      </c>
      <c r="M222" s="204">
        <f>(M203+M208)</f>
        <v>-0.49147707853480938</v>
      </c>
      <c r="N222" s="202"/>
      <c r="O222" s="204">
        <f t="shared" si="304"/>
        <v>0</v>
      </c>
      <c r="P222" s="204">
        <f t="shared" si="294"/>
        <v>0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0.43</v>
      </c>
      <c r="V222" s="201">
        <f t="shared" si="317"/>
        <v>0.41</v>
      </c>
      <c r="W222" s="201">
        <f t="shared" si="317"/>
        <v>0.04</v>
      </c>
      <c r="X222" s="201">
        <f t="shared" si="317"/>
        <v>0.36</v>
      </c>
      <c r="Y222" s="201">
        <f t="shared" si="317"/>
        <v>0.04</v>
      </c>
      <c r="Z222" s="201">
        <f t="shared" si="317"/>
        <v>0.04</v>
      </c>
      <c r="AA222" s="201">
        <f t="shared" si="317"/>
        <v>0</v>
      </c>
      <c r="AB222" s="201">
        <f t="shared" si="317"/>
        <v>0</v>
      </c>
      <c r="AC222" s="201">
        <f t="shared" si="317"/>
        <v>0</v>
      </c>
      <c r="AD222" s="201">
        <f t="shared" si="317"/>
        <v>0</v>
      </c>
      <c r="AE222" s="201">
        <f t="shared" si="317"/>
        <v>0</v>
      </c>
      <c r="AF222" s="201">
        <f t="shared" si="317"/>
        <v>0</v>
      </c>
      <c r="AG222" s="205"/>
      <c r="AH222" s="204">
        <f t="shared" si="295"/>
        <v>0.29333333333333333</v>
      </c>
      <c r="AI222" s="204">
        <f t="shared" si="295"/>
        <v>0.14666666666666664</v>
      </c>
      <c r="AJ222" s="204">
        <f t="shared" si="295"/>
        <v>0</v>
      </c>
      <c r="AK222" s="204">
        <f t="shared" si="295"/>
        <v>0</v>
      </c>
      <c r="AL222" s="206">
        <f>(((AL203+AL208)+AL212)+AL215)</f>
        <v>0.11000000000000001</v>
      </c>
      <c r="AM222" s="205"/>
      <c r="AN222" s="201">
        <f t="shared" ref="AN222:AY222" si="318">(((AN203+AN208)+AN212)+AN215)</f>
        <v>7.0000000000000007E-2</v>
      </c>
      <c r="AO222" s="201">
        <f t="shared" si="318"/>
        <v>7.0000000000000007E-2</v>
      </c>
      <c r="AP222" s="201">
        <f t="shared" si="318"/>
        <v>6.2071428571428569E-2</v>
      </c>
      <c r="AQ222" s="201">
        <f t="shared" si="318"/>
        <v>6.2071428571428569E-2</v>
      </c>
      <c r="AR222" s="201">
        <f t="shared" si="318"/>
        <v>6.6714285714285726E-2</v>
      </c>
      <c r="AS222" s="201">
        <f t="shared" si="318"/>
        <v>6.7428571428571435E-2</v>
      </c>
      <c r="AT222" s="201">
        <f t="shared" si="318"/>
        <v>0.1</v>
      </c>
      <c r="AU222" s="201">
        <f t="shared" si="318"/>
        <v>0.16999999999999998</v>
      </c>
      <c r="AV222" s="201">
        <f t="shared" si="318"/>
        <v>0.18</v>
      </c>
      <c r="AW222" s="201">
        <f t="shared" si="318"/>
        <v>0.22000000000000003</v>
      </c>
      <c r="AX222" s="201">
        <f t="shared" si="318"/>
        <v>0.23000000000000004</v>
      </c>
      <c r="AY222" s="201">
        <f t="shared" si="318"/>
        <v>0.26</v>
      </c>
      <c r="AZ222" s="205"/>
      <c r="BA222" s="204">
        <f t="shared" si="296"/>
        <v>0.20207142857142857</v>
      </c>
      <c r="BB222" s="204">
        <f t="shared" si="297"/>
        <v>0.19621428571428573</v>
      </c>
      <c r="BC222" s="204">
        <f t="shared" si="298"/>
        <v>0.45</v>
      </c>
      <c r="BD222" s="204">
        <f t="shared" si="299"/>
        <v>0.71000000000000008</v>
      </c>
      <c r="BE222" s="206">
        <f>(((BE203+BE208)+BE212)+BE215)</f>
        <v>0.12985714285714287</v>
      </c>
      <c r="BF222" s="205"/>
      <c r="BG222" s="201">
        <f t="shared" ref="BG222:BR222" si="319">(((BG203+BG208)+BG212)+BG215)</f>
        <v>0.34819746094218734</v>
      </c>
      <c r="BH222" s="201">
        <f t="shared" si="319"/>
        <v>0.35235296852480363</v>
      </c>
      <c r="BI222" s="201">
        <f t="shared" si="319"/>
        <v>0.3546146245059289</v>
      </c>
      <c r="BJ222" s="201">
        <f t="shared" si="319"/>
        <v>0.35833717191526238</v>
      </c>
      <c r="BK222" s="201">
        <f t="shared" si="319"/>
        <v>0.36030089554987682</v>
      </c>
      <c r="BL222" s="201">
        <f t="shared" si="319"/>
        <v>0.36659894151417299</v>
      </c>
      <c r="BM222" s="201">
        <f t="shared" si="319"/>
        <v>0.3193771973882471</v>
      </c>
      <c r="BN222" s="201">
        <f t="shared" si="319"/>
        <v>0.37975097024579557</v>
      </c>
      <c r="BO222" s="201">
        <f t="shared" si="319"/>
        <v>0.40113069231445908</v>
      </c>
      <c r="BP222" s="201">
        <f t="shared" si="319"/>
        <v>0.40359615614181682</v>
      </c>
      <c r="BQ222" s="201">
        <f t="shared" si="319"/>
        <v>0.49147707853480938</v>
      </c>
      <c r="BR222" s="201">
        <f t="shared" si="319"/>
        <v>0.49147707853480938</v>
      </c>
      <c r="BS222" s="205"/>
      <c r="BT222" s="204">
        <f t="shared" si="300"/>
        <v>1.0551650539729198</v>
      </c>
      <c r="BU222" s="204">
        <f t="shared" si="301"/>
        <v>1.0852370089793122</v>
      </c>
      <c r="BV222" s="204">
        <f t="shared" si="302"/>
        <v>1.1002588599485017</v>
      </c>
      <c r="BW222" s="204">
        <f t="shared" si="303"/>
        <v>1.3865503132114356</v>
      </c>
      <c r="BX222" s="206">
        <f>(((BX203+BX208)+BX212)+BX215)</f>
        <v>0.38560093634268072</v>
      </c>
      <c r="BY222" s="202"/>
      <c r="BZ222" s="201">
        <f>(((BZ203+BZ208)+BZ212)+BZ215)</f>
        <v>14.418575774915578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0</v>
      </c>
      <c r="G223" s="204">
        <f>((G204+G209)+G213)</f>
        <v>0</v>
      </c>
      <c r="H223" s="204">
        <f>((H204+H209)+H213)</f>
        <v>0</v>
      </c>
      <c r="I223" s="202"/>
      <c r="J223" s="203">
        <f>((J204+J209)+J213)</f>
        <v>0</v>
      </c>
      <c r="K223" s="204">
        <f>((K204+K209)+K213)</f>
        <v>22.409895980384871</v>
      </c>
      <c r="L223" s="204">
        <f>((L204+L209)+L213)</f>
        <v>0</v>
      </c>
      <c r="M223" s="204">
        <f>(M204+M209)</f>
        <v>-0.49147707853480938</v>
      </c>
      <c r="N223" s="202"/>
      <c r="O223" s="204">
        <f t="shared" si="304"/>
        <v>0</v>
      </c>
      <c r="P223" s="204">
        <f t="shared" si="294"/>
        <v>0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0</v>
      </c>
      <c r="V223" s="201">
        <f t="shared" si="320"/>
        <v>0</v>
      </c>
      <c r="W223" s="201">
        <f t="shared" si="320"/>
        <v>0</v>
      </c>
      <c r="X223" s="201">
        <f t="shared" si="320"/>
        <v>0</v>
      </c>
      <c r="Y223" s="201">
        <f t="shared" si="320"/>
        <v>0</v>
      </c>
      <c r="Z223" s="201">
        <f t="shared" si="320"/>
        <v>0</v>
      </c>
      <c r="AA223" s="201">
        <f t="shared" si="320"/>
        <v>0</v>
      </c>
      <c r="AB223" s="201">
        <f t="shared" si="320"/>
        <v>0</v>
      </c>
      <c r="AC223" s="201">
        <f t="shared" si="320"/>
        <v>0</v>
      </c>
      <c r="AD223" s="201">
        <f t="shared" si="320"/>
        <v>0</v>
      </c>
      <c r="AE223" s="201">
        <f t="shared" si="320"/>
        <v>0</v>
      </c>
      <c r="AF223" s="201">
        <f t="shared" si="320"/>
        <v>0</v>
      </c>
      <c r="AG223" s="205"/>
      <c r="AH223" s="204">
        <f t="shared" si="295"/>
        <v>0</v>
      </c>
      <c r="AI223" s="204">
        <f t="shared" si="295"/>
        <v>0</v>
      </c>
      <c r="AJ223" s="204">
        <f t="shared" si="295"/>
        <v>0</v>
      </c>
      <c r="AK223" s="204">
        <f t="shared" si="295"/>
        <v>0</v>
      </c>
      <c r="AL223" s="206">
        <f>((AL204+AL209)+AL213)</f>
        <v>0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0</v>
      </c>
      <c r="AX223" s="201">
        <f t="shared" si="321"/>
        <v>0</v>
      </c>
      <c r="AY223" s="201">
        <f t="shared" si="321"/>
        <v>0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0</v>
      </c>
      <c r="BE223" s="206">
        <f>((BE204+BE209)+BE213)</f>
        <v>0</v>
      </c>
      <c r="BF223" s="205"/>
      <c r="BG223" s="201">
        <f t="shared" ref="BG223:BR223" si="322">((BG204+BG209)+BG213)</f>
        <v>10.055870791235693</v>
      </c>
      <c r="BH223" s="201">
        <f t="shared" si="322"/>
        <v>12.327747454553906</v>
      </c>
      <c r="BI223" s="201">
        <f t="shared" si="322"/>
        <v>15.531363636363636</v>
      </c>
      <c r="BJ223" s="201">
        <f t="shared" si="322"/>
        <v>15.082852256402068</v>
      </c>
      <c r="BK223" s="201">
        <f t="shared" si="322"/>
        <v>15.224365863204179</v>
      </c>
      <c r="BL223" s="201">
        <f t="shared" si="322"/>
        <v>14.86129260853965</v>
      </c>
      <c r="BM223" s="201">
        <f t="shared" si="322"/>
        <v>14.012797152403206</v>
      </c>
      <c r="BN223" s="201">
        <f t="shared" si="322"/>
        <v>17.263069749892193</v>
      </c>
      <c r="BO223" s="201">
        <f t="shared" si="322"/>
        <v>18.169647245110401</v>
      </c>
      <c r="BP223" s="201">
        <f t="shared" si="322"/>
        <v>18.482193804464604</v>
      </c>
      <c r="BQ223" s="201">
        <f t="shared" si="322"/>
        <v>22.409895980384871</v>
      </c>
      <c r="BR223" s="201">
        <f t="shared" si="322"/>
        <v>22.901373058919678</v>
      </c>
      <c r="BS223" s="205"/>
      <c r="BT223" s="204">
        <f t="shared" si="300"/>
        <v>37.914981882153235</v>
      </c>
      <c r="BU223" s="204">
        <f t="shared" si="301"/>
        <v>45.168510728145897</v>
      </c>
      <c r="BV223" s="204">
        <f t="shared" si="302"/>
        <v>49.445514147405802</v>
      </c>
      <c r="BW223" s="204">
        <f t="shared" si="303"/>
        <v>63.793462843769149</v>
      </c>
      <c r="BX223" s="206">
        <f>((BX204+BX209)+BX213)</f>
        <v>16.360205800122841</v>
      </c>
      <c r="BY223" s="202"/>
      <c r="BZ223" s="201">
        <f>((BZ204+BZ209)+BZ213)</f>
        <v>13.612383849943718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0.25</v>
      </c>
      <c r="G224" s="204">
        <f>((((((G205+G210)+G214)+G218)+G219)+G217)+G216)</f>
        <v>0.24000000000000002</v>
      </c>
      <c r="H224" s="204">
        <f>((((((H205+H210)+H214)+H218)+H219)+H217)+H216)</f>
        <v>0.28000000000000003</v>
      </c>
      <c r="I224" s="202"/>
      <c r="J224" s="203">
        <f>((((((J205+J210)+J214)+J218)+J219)+J217)+J216)</f>
        <v>0.3</v>
      </c>
      <c r="K224" s="204">
        <f>((((((K205+K210)+K214)+K218)+K219)+K217)+K216)</f>
        <v>12.511025862325919</v>
      </c>
      <c r="L224" s="204">
        <f>((((((L205+L210)+L214)+L218)+L219)+L217)+L216)</f>
        <v>0.08</v>
      </c>
      <c r="M224" s="204">
        <f>(M205+M210)</f>
        <v>-2.1297340069841741</v>
      </c>
      <c r="N224" s="202"/>
      <c r="O224" s="204">
        <f t="shared" si="304"/>
        <v>0.25800000000000001</v>
      </c>
      <c r="P224" s="204">
        <f t="shared" si="294"/>
        <v>0.25800000000000001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0.19</v>
      </c>
      <c r="V224" s="201">
        <f t="shared" si="323"/>
        <v>0.19</v>
      </c>
      <c r="W224" s="201">
        <f t="shared" si="323"/>
        <v>0.19</v>
      </c>
      <c r="X224" s="201">
        <f t="shared" si="323"/>
        <v>0.19</v>
      </c>
      <c r="Y224" s="201">
        <f t="shared" si="323"/>
        <v>0.19</v>
      </c>
      <c r="Z224" s="201">
        <f t="shared" si="323"/>
        <v>0.19</v>
      </c>
      <c r="AA224" s="201">
        <f t="shared" si="323"/>
        <v>0.22</v>
      </c>
      <c r="AB224" s="201">
        <f t="shared" si="323"/>
        <v>0.25</v>
      </c>
      <c r="AC224" s="201">
        <f t="shared" si="323"/>
        <v>0.24000000000000002</v>
      </c>
      <c r="AD224" s="201">
        <f t="shared" si="323"/>
        <v>0.28000000000000003</v>
      </c>
      <c r="AE224" s="201">
        <f t="shared" si="323"/>
        <v>0.3</v>
      </c>
      <c r="AF224" s="201">
        <f t="shared" si="323"/>
        <v>0</v>
      </c>
      <c r="AG224" s="205"/>
      <c r="AH224" s="204">
        <f t="shared" si="295"/>
        <v>0.19000000000000003</v>
      </c>
      <c r="AI224" s="204">
        <f t="shared" si="295"/>
        <v>0.19000000000000003</v>
      </c>
      <c r="AJ224" s="204">
        <f t="shared" si="295"/>
        <v>0.23666666666666666</v>
      </c>
      <c r="AK224" s="204">
        <f t="shared" si="295"/>
        <v>0.19333333333333336</v>
      </c>
      <c r="AL224" s="206">
        <f>((((((AL205+AL210)+AL214)+AL218)+AL219)+AL217)+AL216)</f>
        <v>0.20250000000000001</v>
      </c>
      <c r="AM224" s="205"/>
      <c r="AN224" s="201">
        <f t="shared" ref="AN224:AY224" si="324">((((((AN205+AN210)+AN214)+AN218)+AN219)+AN217)+AN216)</f>
        <v>5.9113087666415987E-2</v>
      </c>
      <c r="AO224" s="201">
        <f t="shared" si="324"/>
        <v>5.9113087666415987E-2</v>
      </c>
      <c r="AP224" s="201">
        <f t="shared" si="324"/>
        <v>7.0000000000000007E-2</v>
      </c>
      <c r="AQ224" s="201">
        <f t="shared" si="324"/>
        <v>7.0000000000000007E-2</v>
      </c>
      <c r="AR224" s="201">
        <f t="shared" si="324"/>
        <v>0.06</v>
      </c>
      <c r="AS224" s="201">
        <f t="shared" si="324"/>
        <v>7.0000000000000007E-2</v>
      </c>
      <c r="AT224" s="201">
        <f t="shared" si="324"/>
        <v>7.0000000000000007E-2</v>
      </c>
      <c r="AU224" s="201">
        <f t="shared" si="324"/>
        <v>7.0000000000000007E-2</v>
      </c>
      <c r="AV224" s="201">
        <f t="shared" si="324"/>
        <v>0.08</v>
      </c>
      <c r="AW224" s="201">
        <f t="shared" si="324"/>
        <v>0.08</v>
      </c>
      <c r="AX224" s="201">
        <f t="shared" si="324"/>
        <v>0.08</v>
      </c>
      <c r="AY224" s="201">
        <f t="shared" si="324"/>
        <v>0.08</v>
      </c>
      <c r="AZ224" s="205"/>
      <c r="BA224" s="204">
        <f t="shared" si="296"/>
        <v>0.18822617533283198</v>
      </c>
      <c r="BB224" s="204">
        <f t="shared" si="297"/>
        <v>0.2</v>
      </c>
      <c r="BC224" s="204">
        <f t="shared" si="298"/>
        <v>0.22000000000000003</v>
      </c>
      <c r="BD224" s="204">
        <f t="shared" si="299"/>
        <v>0.24</v>
      </c>
      <c r="BE224" s="206">
        <f>((((((BE205+BE210)+BE214)+BE218)+BE219)+BE217)+BE216)</f>
        <v>7.0685514611069311E-2</v>
      </c>
      <c r="BF224" s="205"/>
      <c r="BG224" s="201">
        <f t="shared" ref="BG224:BR224" si="325">((((((BG205+BG210)+BG214)+BG218)+BG219)+BG217)+BG216)</f>
        <v>6.0022769924884214</v>
      </c>
      <c r="BH224" s="201">
        <f t="shared" si="325"/>
        <v>6.0586284811009339</v>
      </c>
      <c r="BI224" s="201">
        <f t="shared" si="325"/>
        <v>5.8886260116694897</v>
      </c>
      <c r="BJ224" s="201">
        <f t="shared" si="325"/>
        <v>5.7660055184365948</v>
      </c>
      <c r="BK224" s="201">
        <f t="shared" si="325"/>
        <v>5.8153546515643342</v>
      </c>
      <c r="BL224" s="201">
        <f t="shared" si="325"/>
        <v>5.7272497308934334</v>
      </c>
      <c r="BM224" s="201">
        <f t="shared" si="325"/>
        <v>7.5395190129951981</v>
      </c>
      <c r="BN224" s="201">
        <f t="shared" si="325"/>
        <v>9.240240248008007</v>
      </c>
      <c r="BO224" s="201">
        <f t="shared" si="325"/>
        <v>9.9991946210623421</v>
      </c>
      <c r="BP224" s="201">
        <f t="shared" si="325"/>
        <v>10.088525550975561</v>
      </c>
      <c r="BQ224" s="201">
        <f t="shared" si="325"/>
        <v>12.511025862325919</v>
      </c>
      <c r="BR224" s="201">
        <f t="shared" si="325"/>
        <v>12.42911301590345</v>
      </c>
      <c r="BS224" s="205"/>
      <c r="BT224" s="204">
        <f t="shared" si="300"/>
        <v>17.949531485258845</v>
      </c>
      <c r="BU224" s="204">
        <f t="shared" si="301"/>
        <v>17.308609900894361</v>
      </c>
      <c r="BV224" s="204">
        <f t="shared" si="302"/>
        <v>26.778953882065551</v>
      </c>
      <c r="BW224" s="204">
        <f t="shared" si="303"/>
        <v>35.02866442920493</v>
      </c>
      <c r="BX224" s="206">
        <f>((((((BX205+BX210)+BX214)+BX218)+BX219)+BX217)+BX216)</f>
        <v>8.0888133081186417</v>
      </c>
      <c r="BY224" s="202"/>
      <c r="BZ224" s="201">
        <f>((((((BZ205+BZ210)+BZ214)+BZ218)+BZ219)+BZ217)+BZ216)</f>
        <v>16.837151549831155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184.44444444444446</v>
      </c>
      <c r="G226" s="15">
        <f t="shared" si="326"/>
        <v>174.10714285714283</v>
      </c>
      <c r="H226" s="15">
        <f t="shared" si="326"/>
        <v>135.96491228070175</v>
      </c>
      <c r="J226" s="1">
        <f t="shared" ref="J226:M230" si="327">IFERROR((J$12/J220),0)</f>
        <v>219.13043478260872</v>
      </c>
      <c r="K226" s="15">
        <f t="shared" si="327"/>
        <v>6.6655111459942518</v>
      </c>
      <c r="L226" s="15">
        <f t="shared" si="327"/>
        <v>107.42049469964664</v>
      </c>
      <c r="M226" s="15">
        <f t="shared" si="327"/>
        <v>1609.5149476449858</v>
      </c>
      <c r="O226" s="15">
        <f t="shared" si="304"/>
        <v>175.52217966577237</v>
      </c>
      <c r="P226" s="15">
        <f t="shared" si="294"/>
        <v>175.52217966577237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153.86996904024767</v>
      </c>
      <c r="V226" s="15">
        <f t="shared" si="329"/>
        <v>102.78637770897834</v>
      </c>
      <c r="W226" s="15">
        <f t="shared" si="329"/>
        <v>163.22869955156952</v>
      </c>
      <c r="X226" s="15">
        <f t="shared" si="329"/>
        <v>105.4380664652568</v>
      </c>
      <c r="Y226" s="15">
        <f t="shared" si="329"/>
        <v>156.50224215246638</v>
      </c>
      <c r="Z226" s="15">
        <f t="shared" si="329"/>
        <v>176.6816143497758</v>
      </c>
      <c r="AA226" s="15">
        <f t="shared" si="329"/>
        <v>163.96396396396398</v>
      </c>
      <c r="AB226" s="15">
        <f t="shared" si="329"/>
        <v>184.44444444444446</v>
      </c>
      <c r="AC226" s="15">
        <f t="shared" si="329"/>
        <v>174.10714285714283</v>
      </c>
      <c r="AD226" s="15">
        <f t="shared" si="329"/>
        <v>135.96491228070175</v>
      </c>
      <c r="AE226" s="15">
        <f t="shared" si="329"/>
        <v>219.13043478260872</v>
      </c>
      <c r="AF226" s="15">
        <f t="shared" si="329"/>
        <v>0</v>
      </c>
      <c r="AG226" s="35"/>
      <c r="AH226" s="15">
        <f>AVERAGEIF(U$7:AF$7,AH$8,U226:AF226)</f>
        <v>139.96168210026519</v>
      </c>
      <c r="AI226" s="15">
        <f>AVERAGEIF(V$7:AG$7,AI$8,V226:AG226)</f>
        <v>146.20730765583301</v>
      </c>
      <c r="AJ226" s="15">
        <f>AVERAGEIF(W$7:AH$7,AJ$8,W226:AH226)</f>
        <v>174.17185042185042</v>
      </c>
      <c r="AK226" s="15">
        <f>AVERAGEIF(X$7:AI$7,AK$8,X226:AI226)</f>
        <v>118.36511568777014</v>
      </c>
      <c r="AL226" s="29">
        <f>IFERROR((AL$12/AL220),0)</f>
        <v>1845.6216216216212</v>
      </c>
      <c r="AM226" s="35"/>
      <c r="AN226" s="15">
        <f t="shared" ref="AN226:AY230" si="330">IFERROR((AN$12/AN220),0)</f>
        <v>69.157666702540169</v>
      </c>
      <c r="AO226" s="15">
        <f t="shared" si="330"/>
        <v>77.541432983653308</v>
      </c>
      <c r="AP226" s="15">
        <f t="shared" si="330"/>
        <v>88.616554429816574</v>
      </c>
      <c r="AQ226" s="15">
        <f t="shared" si="330"/>
        <v>120.04287245444802</v>
      </c>
      <c r="AR226" s="15">
        <f t="shared" si="330"/>
        <v>86.863623289641282</v>
      </c>
      <c r="AS226" s="15">
        <f t="shared" si="330"/>
        <v>149.68048500737342</v>
      </c>
      <c r="AT226" s="15">
        <f t="shared" si="330"/>
        <v>194.8</v>
      </c>
      <c r="AU226" s="15">
        <f t="shared" si="330"/>
        <v>129.73977695167287</v>
      </c>
      <c r="AV226" s="15">
        <f t="shared" si="330"/>
        <v>151.64835164835165</v>
      </c>
      <c r="AW226" s="15">
        <f t="shared" si="330"/>
        <v>115.35714285714286</v>
      </c>
      <c r="AX226" s="15">
        <f t="shared" si="330"/>
        <v>107.42049469964664</v>
      </c>
      <c r="AY226" s="15">
        <f t="shared" si="330"/>
        <v>121.25435540069687</v>
      </c>
      <c r="AZ226" s="35"/>
      <c r="BA226" s="15">
        <f>SUMIF(AN$7:AY$7,BA$8,AN226:AY226)</f>
        <v>235.31565411601005</v>
      </c>
      <c r="BB226" s="15">
        <f>SUMIF(AN$7:AY$7,BB$8,AN226:AY226)</f>
        <v>356.5869807514627</v>
      </c>
      <c r="BC226" s="15">
        <f>SUMIF(AN$7:AY$7,BC$8,AN226:AY226)</f>
        <v>476.18812860002453</v>
      </c>
      <c r="BD226" s="15">
        <f>SUMIF(AN$7:AY$7,BD$8,AN226:AY226)</f>
        <v>344.03199295748635</v>
      </c>
      <c r="BE226" s="29">
        <f>IFERROR((BE$12/BE220),0)</f>
        <v>1380.0164561471508</v>
      </c>
      <c r="BF226" s="35"/>
      <c r="BG226" s="15">
        <f t="shared" ref="BG226:BR230" si="331">IFERROR((BG$12/BG220),0)</f>
        <v>11.688545225678833</v>
      </c>
      <c r="BH226" s="15">
        <f t="shared" si="331"/>
        <v>9.4245107108001847</v>
      </c>
      <c r="BI226" s="15">
        <f t="shared" si="331"/>
        <v>8.288507376457785</v>
      </c>
      <c r="BJ226" s="15">
        <f t="shared" si="331"/>
        <v>8.1859471739437275</v>
      </c>
      <c r="BK226" s="15">
        <f t="shared" si="331"/>
        <v>8.3369327349375464</v>
      </c>
      <c r="BL226" s="15">
        <f t="shared" si="331"/>
        <v>7.9398635166007541</v>
      </c>
      <c r="BM226" s="15">
        <f t="shared" si="331"/>
        <v>9.5168728172632981</v>
      </c>
      <c r="BN226" s="15">
        <f t="shared" si="331"/>
        <v>8.8854546047332281</v>
      </c>
      <c r="BO226" s="15">
        <f t="shared" si="331"/>
        <v>6.9423517886259205</v>
      </c>
      <c r="BP226" s="15">
        <f t="shared" si="331"/>
        <v>6.96375348624517</v>
      </c>
      <c r="BQ226" s="15">
        <f t="shared" si="331"/>
        <v>6.6655111459942518</v>
      </c>
      <c r="BR226" s="15">
        <f t="shared" si="331"/>
        <v>5.8113117354915005</v>
      </c>
      <c r="BS226" s="35"/>
      <c r="BT226" s="15">
        <f>SUMIF(BG$7:BR$7,BT$8,BG226:BR226)</f>
        <v>29.401563312936801</v>
      </c>
      <c r="BU226" s="15">
        <f>SUMIF(BG$7:BR$7,BU$8,BG226:BR226)</f>
        <v>24.462743425482024</v>
      </c>
      <c r="BV226" s="15">
        <f>SUMIF(BG$7:BR$7,BV$8,BG226:BR226)</f>
        <v>25.344679210622445</v>
      </c>
      <c r="BW226" s="15">
        <f>SUMIF(BG$7:BR$7,BW$8,BG226:BR226)</f>
        <v>19.440576367730923</v>
      </c>
      <c r="BX226" s="29">
        <f>IFERROR((BX$12/BX220),0)</f>
        <v>97.529784718299481</v>
      </c>
      <c r="BZ226" s="15">
        <f t="shared" ref="BZ226:CB230" si="332">IFERROR((BZ$12/BZ220),0)</f>
        <v>115.178657999321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207.5</v>
      </c>
      <c r="G227" s="207">
        <f t="shared" si="326"/>
        <v>195</v>
      </c>
      <c r="H227" s="207">
        <f t="shared" si="326"/>
        <v>155</v>
      </c>
      <c r="I227" s="68"/>
      <c r="J227" s="208">
        <f t="shared" si="327"/>
        <v>252</v>
      </c>
      <c r="K227" s="207">
        <f t="shared" si="327"/>
        <v>0.34357604577399914</v>
      </c>
      <c r="L227" s="207">
        <f t="shared" si="327"/>
        <v>120.63492063492063</v>
      </c>
      <c r="M227" s="207">
        <f t="shared" si="327"/>
        <v>1106.0406380282946</v>
      </c>
      <c r="N227" s="68"/>
      <c r="O227" s="207">
        <f t="shared" ref="O227:O239" si="333">SUMIF($U$5:$AF$5,O$5,$U227:$AF227)</f>
        <v>991.5</v>
      </c>
      <c r="P227" s="207">
        <f t="shared" ref="P227:P239" si="334">SUMIF($BG$5:$BR$5,P$5,$BG227:$BR227)</f>
        <v>2.610746995424706</v>
      </c>
      <c r="Q227" s="207">
        <f t="shared" ref="Q227:Q239" si="335">SUMIF($AN$5:$AY$5,Q$5,$AN227:$AY227)</f>
        <v>768.90811179562672</v>
      </c>
      <c r="R227" s="207">
        <f t="shared" si="328"/>
        <v>0</v>
      </c>
      <c r="S227" s="207"/>
      <c r="T227" s="68"/>
      <c r="U227" s="207">
        <f t="shared" si="329"/>
        <v>190.42145593869733</v>
      </c>
      <c r="V227" s="207">
        <f t="shared" si="329"/>
        <v>126.23574144486693</v>
      </c>
      <c r="W227" s="207">
        <f t="shared" si="329"/>
        <v>182</v>
      </c>
      <c r="X227" s="207">
        <f t="shared" si="329"/>
        <v>126.44927536231884</v>
      </c>
      <c r="Y227" s="207">
        <f t="shared" si="329"/>
        <v>174.5</v>
      </c>
      <c r="Z227" s="207">
        <f t="shared" si="329"/>
        <v>197</v>
      </c>
      <c r="AA227" s="207">
        <f t="shared" si="329"/>
        <v>182</v>
      </c>
      <c r="AB227" s="207">
        <f t="shared" si="329"/>
        <v>207.5</v>
      </c>
      <c r="AC227" s="207">
        <f t="shared" si="329"/>
        <v>195</v>
      </c>
      <c r="AD227" s="207">
        <f t="shared" si="329"/>
        <v>155</v>
      </c>
      <c r="AE227" s="207">
        <f t="shared" si="329"/>
        <v>252</v>
      </c>
      <c r="AF227" s="207">
        <f t="shared" si="329"/>
        <v>0</v>
      </c>
      <c r="AG227" s="72"/>
      <c r="AH227" s="207">
        <f>SUMIF(U$7:AF$7,AH$8,U227:AF227)</f>
        <v>498.65719738356427</v>
      </c>
      <c r="AI227" s="207">
        <f>SUMIF(U$7:AF$7,AI$8,U227:AF227)</f>
        <v>497.94927536231887</v>
      </c>
      <c r="AJ227" s="207">
        <f>SUMIF(U$7:AF$7,AJ$8,U227:AF227)</f>
        <v>584.5</v>
      </c>
      <c r="AK227" s="207">
        <f>SUMIF(U$7:AF$7,AK$8,U227:AF227)</f>
        <v>407</v>
      </c>
      <c r="AL227" s="209">
        <f>IFERROR((AL$12/AL221),0)</f>
        <v>2134</v>
      </c>
      <c r="AM227" s="72"/>
      <c r="AN227" s="207">
        <f t="shared" si="330"/>
        <v>71.913580246913583</v>
      </c>
      <c r="AO227" s="207">
        <f t="shared" si="330"/>
        <v>80.538922155688624</v>
      </c>
      <c r="AP227" s="207">
        <f t="shared" si="330"/>
        <v>92.058823529411768</v>
      </c>
      <c r="AQ227" s="207">
        <f t="shared" si="330"/>
        <v>124.70588235294117</v>
      </c>
      <c r="AR227" s="207">
        <f t="shared" si="330"/>
        <v>90.149253731343279</v>
      </c>
      <c r="AS227" s="207">
        <f t="shared" si="330"/>
        <v>155.82089552238804</v>
      </c>
      <c r="AT227" s="207">
        <f t="shared" si="330"/>
        <v>209.01287553648069</v>
      </c>
      <c r="AU227" s="207">
        <f t="shared" si="330"/>
        <v>142.44897959183672</v>
      </c>
      <c r="AV227" s="207">
        <f t="shared" si="330"/>
        <v>167.61133603238869</v>
      </c>
      <c r="AW227" s="207">
        <f t="shared" si="330"/>
        <v>129.19999999999999</v>
      </c>
      <c r="AX227" s="207">
        <f t="shared" si="330"/>
        <v>120.63492063492063</v>
      </c>
      <c r="AY227" s="207">
        <f t="shared" si="330"/>
        <v>137.5494071146245</v>
      </c>
      <c r="AZ227" s="72"/>
      <c r="BA227" s="207">
        <f>SUMIF(AN$7:AY$7,BA$8,AN227:AY227)</f>
        <v>244.51132593201396</v>
      </c>
      <c r="BB227" s="207">
        <f>SUMIF(AN$7:AY$7,BB$8,AN227:AY227)</f>
        <v>370.6760316066725</v>
      </c>
      <c r="BC227" s="207">
        <f>SUMIF(AN$7:AY$7,BC$8,AN227:AY227)</f>
        <v>519.07319116070607</v>
      </c>
      <c r="BD227" s="207">
        <f>SUMIF(AN$7:AY$7,BD$8,AN227:AY227)</f>
        <v>387.38432774954515</v>
      </c>
      <c r="BE227" s="209">
        <f>IFERROR((BE$12/BE221),0)</f>
        <v>1475.2293577981652</v>
      </c>
      <c r="BF227" s="72"/>
      <c r="BG227" s="207">
        <f t="shared" si="331"/>
        <v>0.8600890525763113</v>
      </c>
      <c r="BH227" s="207">
        <f t="shared" si="331"/>
        <v>0.74167109656099617</v>
      </c>
      <c r="BI227" s="207">
        <f t="shared" si="331"/>
        <v>0.62910531745406872</v>
      </c>
      <c r="BJ227" s="207">
        <f t="shared" si="331"/>
        <v>0.6402113095687374</v>
      </c>
      <c r="BK227" s="207">
        <f t="shared" si="331"/>
        <v>0.64605197914089507</v>
      </c>
      <c r="BL227" s="207">
        <f t="shared" si="331"/>
        <v>0.63145134304240491</v>
      </c>
      <c r="BM227" s="207">
        <f t="shared" si="331"/>
        <v>0.82560775042314249</v>
      </c>
      <c r="BN227" s="207">
        <f t="shared" si="331"/>
        <v>0.59620027619012606</v>
      </c>
      <c r="BO227" s="207">
        <f t="shared" si="331"/>
        <v>0.42568418276824238</v>
      </c>
      <c r="BP227" s="207">
        <f t="shared" si="331"/>
        <v>0.41967874026919572</v>
      </c>
      <c r="BQ227" s="207">
        <f t="shared" si="331"/>
        <v>0.34357604577399914</v>
      </c>
      <c r="BR227" s="207">
        <f t="shared" si="331"/>
        <v>0.28265780371792826</v>
      </c>
      <c r="BS227" s="72"/>
      <c r="BT227" s="207">
        <f>SUMIF(BG$7:BR$7,BT$8,BG227:BR227)</f>
        <v>2.2308654665913763</v>
      </c>
      <c r="BU227" s="207">
        <f>SUMIF(BG$7:BR$7,BU$8,BG227:BR227)</f>
        <v>1.9177146317520375</v>
      </c>
      <c r="BV227" s="207">
        <f>SUMIF(BG$7:BR$7,BV$8,BG227:BR227)</f>
        <v>1.8474922093815107</v>
      </c>
      <c r="BW227" s="207">
        <f>SUMIF(BG$7:BR$7,BW$8,BG227:BR227)</f>
        <v>1.045912589761123</v>
      </c>
      <c r="BX227" s="209">
        <f>IFERROR((BX$12/BX221),0)</f>
        <v>6.5883871505419345</v>
      </c>
      <c r="BY227" s="68"/>
      <c r="BZ227" s="207">
        <f t="shared" si="332"/>
        <v>108.35721474355122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0</v>
      </c>
      <c r="G228" s="207">
        <f t="shared" si="326"/>
        <v>0</v>
      </c>
      <c r="H228" s="207">
        <f t="shared" si="326"/>
        <v>0</v>
      </c>
      <c r="I228" s="68"/>
      <c r="J228" s="208">
        <f t="shared" si="327"/>
        <v>0</v>
      </c>
      <c r="K228" s="207">
        <f t="shared" si="327"/>
        <v>27.058282066064077</v>
      </c>
      <c r="L228" s="207">
        <f t="shared" si="327"/>
        <v>1321.7391304347823</v>
      </c>
      <c r="M228" s="207">
        <f t="shared" si="327"/>
        <v>-998.42189190771296</v>
      </c>
      <c r="N228" s="68"/>
      <c r="O228" s="207">
        <f t="shared" si="333"/>
        <v>0</v>
      </c>
      <c r="P228" s="207">
        <f t="shared" si="334"/>
        <v>218.20311275845043</v>
      </c>
      <c r="Q228" s="207">
        <f t="shared" si="335"/>
        <v>12012.862125087187</v>
      </c>
      <c r="R228" s="207">
        <f t="shared" si="328"/>
        <v>0</v>
      </c>
      <c r="S228" s="207"/>
      <c r="T228" s="68"/>
      <c r="U228" s="207">
        <f t="shared" si="329"/>
        <v>1155.8139534883721</v>
      </c>
      <c r="V228" s="207">
        <f t="shared" si="329"/>
        <v>809.7560975609756</v>
      </c>
      <c r="W228" s="207">
        <f t="shared" si="329"/>
        <v>9100</v>
      </c>
      <c r="X228" s="207">
        <f t="shared" si="329"/>
        <v>969.44444444444446</v>
      </c>
      <c r="Y228" s="207">
        <f t="shared" si="329"/>
        <v>8725</v>
      </c>
      <c r="Z228" s="207">
        <f t="shared" si="329"/>
        <v>9850</v>
      </c>
      <c r="AA228" s="207">
        <f t="shared" si="329"/>
        <v>0</v>
      </c>
      <c r="AB228" s="207">
        <f t="shared" si="329"/>
        <v>0</v>
      </c>
      <c r="AC228" s="207">
        <f t="shared" si="329"/>
        <v>0</v>
      </c>
      <c r="AD228" s="207">
        <f t="shared" si="329"/>
        <v>0</v>
      </c>
      <c r="AE228" s="207">
        <f t="shared" si="329"/>
        <v>0</v>
      </c>
      <c r="AF228" s="207">
        <f t="shared" si="329"/>
        <v>0</v>
      </c>
      <c r="AG228" s="72"/>
      <c r="AH228" s="207">
        <f>SUMIF(U$7:AF$7,AH$8,U228:AF228)</f>
        <v>11065.570051049348</v>
      </c>
      <c r="AI228" s="207">
        <f>SUMIF(U$7:AF$7,AI$8,U228:AF228)</f>
        <v>19544.444444444445</v>
      </c>
      <c r="AJ228" s="207">
        <f>SUMIF(U$7:AF$7,AJ$8,U228:AF228)</f>
        <v>0</v>
      </c>
      <c r="AK228" s="207">
        <f>SUMIF(U$7:AF$7,AK$8,U228:AF228)</f>
        <v>0</v>
      </c>
      <c r="AL228" s="209">
        <f>IFERROR((AL$12/AL222),0)</f>
        <v>38799.999999999993</v>
      </c>
      <c r="AM228" s="72"/>
      <c r="AN228" s="207">
        <f t="shared" si="330"/>
        <v>3328.5714285714284</v>
      </c>
      <c r="AO228" s="207">
        <f t="shared" si="330"/>
        <v>3842.8571428571427</v>
      </c>
      <c r="AP228" s="207">
        <f t="shared" si="330"/>
        <v>5042.5776754890685</v>
      </c>
      <c r="AQ228" s="207">
        <f t="shared" si="330"/>
        <v>6830.8400460299199</v>
      </c>
      <c r="AR228" s="207">
        <f t="shared" si="330"/>
        <v>4526.7665952890784</v>
      </c>
      <c r="AS228" s="207">
        <f t="shared" si="330"/>
        <v>7741.5254237288127</v>
      </c>
      <c r="AT228" s="207">
        <f t="shared" si="330"/>
        <v>4870</v>
      </c>
      <c r="AU228" s="207">
        <f t="shared" si="330"/>
        <v>2052.9411764705883</v>
      </c>
      <c r="AV228" s="207">
        <f t="shared" si="330"/>
        <v>2300</v>
      </c>
      <c r="AW228" s="207">
        <f t="shared" si="330"/>
        <v>1468.181818181818</v>
      </c>
      <c r="AX228" s="207">
        <f t="shared" si="330"/>
        <v>1321.7391304347823</v>
      </c>
      <c r="AY228" s="207">
        <f t="shared" si="330"/>
        <v>1338.4615384615383</v>
      </c>
      <c r="AZ228" s="72"/>
      <c r="BA228" s="207">
        <f>SUMIF(AN$7:AY$7,BA$8,AN228:AY228)</f>
        <v>12214.006246917639</v>
      </c>
      <c r="BB228" s="207">
        <f>SUMIF(AN$7:AY$7,BB$8,AN228:AY228)</f>
        <v>19099.132065047812</v>
      </c>
      <c r="BC228" s="207">
        <f>SUMIF(AN$7:AY$7,BC$8,AN228:AY228)</f>
        <v>9222.9411764705874</v>
      </c>
      <c r="BD228" s="207">
        <f>SUMIF(AN$7:AY$7,BD$8,AN228:AY228)</f>
        <v>4128.3824870781382</v>
      </c>
      <c r="BE228" s="209">
        <f>IFERROR((BE$12/BE222),0)</f>
        <v>33020.90209020902</v>
      </c>
      <c r="BF228" s="72"/>
      <c r="BG228" s="207">
        <f t="shared" si="331"/>
        <v>52.911356533581809</v>
      </c>
      <c r="BH228" s="207">
        <f t="shared" si="331"/>
        <v>47.557992969826195</v>
      </c>
      <c r="BI228" s="207">
        <f t="shared" si="331"/>
        <v>49.163229024437818</v>
      </c>
      <c r="BJ228" s="207">
        <f t="shared" si="331"/>
        <v>48.363388892565688</v>
      </c>
      <c r="BK228" s="207">
        <f t="shared" si="331"/>
        <v>48.942426227078052</v>
      </c>
      <c r="BL228" s="207">
        <f t="shared" si="331"/>
        <v>46.068872785730797</v>
      </c>
      <c r="BM228" s="207">
        <f t="shared" si="331"/>
        <v>63.212361574636724</v>
      </c>
      <c r="BN228" s="207">
        <f t="shared" si="331"/>
        <v>52.20976680366892</v>
      </c>
      <c r="BO228" s="207">
        <f t="shared" si="331"/>
        <v>37.993705522918539</v>
      </c>
      <c r="BP228" s="207">
        <f t="shared" si="331"/>
        <v>37.728996791162182</v>
      </c>
      <c r="BQ228" s="207">
        <f t="shared" si="331"/>
        <v>27.058282066064077</v>
      </c>
      <c r="BR228" s="207">
        <f t="shared" si="331"/>
        <v>25.530846194104427</v>
      </c>
      <c r="BS228" s="72"/>
      <c r="BT228" s="207">
        <f>SUMIF(BG$7:BR$7,BT$8,BG228:BR228)</f>
        <v>149.63257852784582</v>
      </c>
      <c r="BU228" s="207">
        <f>SUMIF(BG$7:BR$7,BU$8,BG228:BR228)</f>
        <v>143.37468790537454</v>
      </c>
      <c r="BV228" s="207">
        <f>SUMIF(BG$7:BR$7,BV$8,BG228:BR228)</f>
        <v>153.41583390122418</v>
      </c>
      <c r="BW228" s="207">
        <f>SUMIF(BG$7:BR$7,BW$8,BG228:BR228)</f>
        <v>90.318125051330682</v>
      </c>
      <c r="BX228" s="209">
        <f>IFERROR((BX$12/BX222),0)</f>
        <v>520.73879535798858</v>
      </c>
      <c r="BY228" s="68"/>
      <c r="BZ228" s="207">
        <f t="shared" si="332"/>
        <v>102.2985919709283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0</v>
      </c>
      <c r="G229" s="207">
        <f t="shared" si="326"/>
        <v>0</v>
      </c>
      <c r="H229" s="207">
        <f t="shared" si="326"/>
        <v>0</v>
      </c>
      <c r="I229" s="68"/>
      <c r="J229" s="208">
        <f t="shared" si="327"/>
        <v>0</v>
      </c>
      <c r="K229" s="207">
        <f t="shared" si="327"/>
        <v>0.59342200569070236</v>
      </c>
      <c r="L229" s="207">
        <f t="shared" si="327"/>
        <v>0</v>
      </c>
      <c r="M229" s="207">
        <f t="shared" si="327"/>
        <v>-998.42189190771296</v>
      </c>
      <c r="N229" s="68"/>
      <c r="O229" s="207">
        <f t="shared" si="333"/>
        <v>0</v>
      </c>
      <c r="P229" s="207">
        <f t="shared" si="334"/>
        <v>4.8453261353573227</v>
      </c>
      <c r="Q229" s="207">
        <f t="shared" si="335"/>
        <v>0</v>
      </c>
      <c r="R229" s="207">
        <f t="shared" si="328"/>
        <v>0</v>
      </c>
      <c r="S229" s="207"/>
      <c r="T229" s="68"/>
      <c r="U229" s="207">
        <f t="shared" si="329"/>
        <v>0</v>
      </c>
      <c r="V229" s="207">
        <f t="shared" si="329"/>
        <v>0</v>
      </c>
      <c r="W229" s="207">
        <f t="shared" si="329"/>
        <v>0</v>
      </c>
      <c r="X229" s="207">
        <f t="shared" si="329"/>
        <v>0</v>
      </c>
      <c r="Y229" s="207">
        <f t="shared" si="329"/>
        <v>0</v>
      </c>
      <c r="Z229" s="207">
        <f t="shared" si="329"/>
        <v>0</v>
      </c>
      <c r="AA229" s="207">
        <f t="shared" si="329"/>
        <v>0</v>
      </c>
      <c r="AB229" s="207">
        <f t="shared" si="329"/>
        <v>0</v>
      </c>
      <c r="AC229" s="207">
        <f t="shared" si="329"/>
        <v>0</v>
      </c>
      <c r="AD229" s="207">
        <f t="shared" si="329"/>
        <v>0</v>
      </c>
      <c r="AE229" s="207">
        <f t="shared" si="329"/>
        <v>0</v>
      </c>
      <c r="AF229" s="207">
        <f t="shared" si="329"/>
        <v>0</v>
      </c>
      <c r="AG229" s="72"/>
      <c r="AH229" s="207">
        <f>SUMIF(U$7:AF$7,AH$8,U229:AF229)</f>
        <v>0</v>
      </c>
      <c r="AI229" s="207">
        <f>SUMIF(U$7:AF$7,AI$8,U229:AF229)</f>
        <v>0</v>
      </c>
      <c r="AJ229" s="207">
        <f>SUMIF(U$7:AF$7,AJ$8,U229:AF229)</f>
        <v>0</v>
      </c>
      <c r="AK229" s="207">
        <f>SUMIF(U$7:AF$7,AK$8,U229:AF229)</f>
        <v>0</v>
      </c>
      <c r="AL229" s="209">
        <f>IFERROR((AL$12/AL223),0)</f>
        <v>0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0</v>
      </c>
      <c r="AX229" s="207">
        <f t="shared" si="330"/>
        <v>0</v>
      </c>
      <c r="AY229" s="207">
        <f t="shared" si="330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1"/>
        <v>1.8321237794798733</v>
      </c>
      <c r="BH229" s="207">
        <f t="shared" si="331"/>
        <v>1.3593075346307359</v>
      </c>
      <c r="BI229" s="207">
        <f t="shared" si="331"/>
        <v>1.1225028534636661</v>
      </c>
      <c r="BJ229" s="207">
        <f t="shared" si="331"/>
        <v>1.149013442907918</v>
      </c>
      <c r="BK229" s="207">
        <f t="shared" si="331"/>
        <v>1.1582748443151694</v>
      </c>
      <c r="BL229" s="207">
        <f t="shared" si="331"/>
        <v>1.1364287377193083</v>
      </c>
      <c r="BM229" s="207">
        <f t="shared" si="331"/>
        <v>1.4407249787768206</v>
      </c>
      <c r="BN229" s="207">
        <f t="shared" si="331"/>
        <v>1.1485042861582493</v>
      </c>
      <c r="BO229" s="207">
        <f t="shared" si="331"/>
        <v>0.83878576146277828</v>
      </c>
      <c r="BP229" s="207">
        <f t="shared" si="331"/>
        <v>0.82388910326877207</v>
      </c>
      <c r="BQ229" s="207">
        <f t="shared" si="331"/>
        <v>0.59342200569070236</v>
      </c>
      <c r="BR229" s="207">
        <f t="shared" si="331"/>
        <v>0.54790713498782317</v>
      </c>
      <c r="BS229" s="72"/>
      <c r="BT229" s="207">
        <f>SUMIF(BG$7:BR$7,BT$8,BG229:BR229)</f>
        <v>4.3139341675742751</v>
      </c>
      <c r="BU229" s="207">
        <f>SUMIF(BG$7:BR$7,BU$8,BG229:BR229)</f>
        <v>3.4437170249423956</v>
      </c>
      <c r="BV229" s="207">
        <f>SUMIF(BG$7:BR$7,BV$8,BG229:BR229)</f>
        <v>3.4280150263978482</v>
      </c>
      <c r="BW229" s="207">
        <f>SUMIF(BG$7:BR$7,BW$8,BG229:BR229)</f>
        <v>1.9652182439472976</v>
      </c>
      <c r="BX229" s="209">
        <f>IFERROR((BX$12/BX223),0)</f>
        <v>12.273523299963154</v>
      </c>
      <c r="BY229" s="68"/>
      <c r="BZ229" s="207">
        <f t="shared" si="332"/>
        <v>108.35721474355122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1660</v>
      </c>
      <c r="G230" s="207">
        <f t="shared" si="326"/>
        <v>1624.9999999999998</v>
      </c>
      <c r="H230" s="207">
        <f t="shared" si="326"/>
        <v>1107.1428571428571</v>
      </c>
      <c r="I230" s="68"/>
      <c r="J230" s="208">
        <f t="shared" si="327"/>
        <v>1680</v>
      </c>
      <c r="K230" s="207">
        <f t="shared" si="327"/>
        <v>1.0629444432726698</v>
      </c>
      <c r="L230" s="207">
        <f t="shared" si="327"/>
        <v>3800</v>
      </c>
      <c r="M230" s="207">
        <f t="shared" si="327"/>
        <v>-230.40505197870297</v>
      </c>
      <c r="N230" s="68"/>
      <c r="O230" s="207">
        <f t="shared" si="333"/>
        <v>7726.6883116883109</v>
      </c>
      <c r="P230" s="207">
        <f t="shared" si="334"/>
        <v>8.919871631361886</v>
      </c>
      <c r="Q230" s="207">
        <f t="shared" si="335"/>
        <v>24955.357142857141</v>
      </c>
      <c r="R230" s="207">
        <f t="shared" si="328"/>
        <v>0</v>
      </c>
      <c r="S230" s="207"/>
      <c r="T230" s="68"/>
      <c r="U230" s="207">
        <f t="shared" si="329"/>
        <v>2615.7894736842104</v>
      </c>
      <c r="V230" s="207">
        <f t="shared" si="329"/>
        <v>1747.3684210526314</v>
      </c>
      <c r="W230" s="207">
        <f t="shared" si="329"/>
        <v>1915.7894736842104</v>
      </c>
      <c r="X230" s="207">
        <f t="shared" si="329"/>
        <v>1836.8421052631579</v>
      </c>
      <c r="Y230" s="207">
        <f t="shared" si="329"/>
        <v>1836.8421052631579</v>
      </c>
      <c r="Z230" s="207">
        <f t="shared" si="329"/>
        <v>2073.6842105263158</v>
      </c>
      <c r="AA230" s="207">
        <f t="shared" si="329"/>
        <v>1654.5454545454545</v>
      </c>
      <c r="AB230" s="207">
        <f t="shared" si="329"/>
        <v>1660</v>
      </c>
      <c r="AC230" s="207">
        <f t="shared" si="329"/>
        <v>1624.9999999999998</v>
      </c>
      <c r="AD230" s="207">
        <f t="shared" si="329"/>
        <v>1107.1428571428571</v>
      </c>
      <c r="AE230" s="207">
        <f t="shared" si="329"/>
        <v>1680</v>
      </c>
      <c r="AF230" s="207">
        <f t="shared" si="329"/>
        <v>0</v>
      </c>
      <c r="AG230" s="72"/>
      <c r="AH230" s="207">
        <f>SUMIF(U$7:AF$7,AH$8,U230:AF230)</f>
        <v>6278.9473684210516</v>
      </c>
      <c r="AI230" s="207">
        <f>SUMIF(U$7:AF$7,AI$8,U230:AF230)</f>
        <v>5747.3684210526317</v>
      </c>
      <c r="AJ230" s="207">
        <f>SUMIF(U$7:AF$7,AJ$8,U230:AF230)</f>
        <v>4939.545454545454</v>
      </c>
      <c r="AK230" s="207">
        <f>SUMIF(U$7:AF$7,AK$8,U230:AF230)</f>
        <v>2787.1428571428569</v>
      </c>
      <c r="AL230" s="209">
        <f>IFERROR((AL$12/AL224),0)</f>
        <v>21076.543209876541</v>
      </c>
      <c r="AM230" s="72"/>
      <c r="AN230" s="207">
        <f t="shared" si="330"/>
        <v>3941.5975243055127</v>
      </c>
      <c r="AO230" s="207">
        <f t="shared" si="330"/>
        <v>4550.5997169020729</v>
      </c>
      <c r="AP230" s="207">
        <f t="shared" si="330"/>
        <v>4471.4285714285706</v>
      </c>
      <c r="AQ230" s="207">
        <f t="shared" si="330"/>
        <v>6057.1428571428569</v>
      </c>
      <c r="AR230" s="207">
        <f t="shared" si="330"/>
        <v>5033.3333333333339</v>
      </c>
      <c r="AS230" s="207">
        <f t="shared" si="330"/>
        <v>7457.1428571428569</v>
      </c>
      <c r="AT230" s="207">
        <f t="shared" si="330"/>
        <v>6957.1428571428569</v>
      </c>
      <c r="AU230" s="207">
        <f t="shared" si="330"/>
        <v>4985.7142857142853</v>
      </c>
      <c r="AV230" s="207">
        <f t="shared" si="330"/>
        <v>5175</v>
      </c>
      <c r="AW230" s="207">
        <f t="shared" si="330"/>
        <v>4037.5</v>
      </c>
      <c r="AX230" s="207">
        <f t="shared" si="330"/>
        <v>3800</v>
      </c>
      <c r="AY230" s="207">
        <f t="shared" si="330"/>
        <v>4350</v>
      </c>
      <c r="AZ230" s="72"/>
      <c r="BA230" s="207">
        <f>SUMIF(AN$7:AY$7,BA$8,AN230:AY230)</f>
        <v>12963.625812636155</v>
      </c>
      <c r="BB230" s="207">
        <f>SUMIF(AN$7:AY$7,BB$8,AN230:AY230)</f>
        <v>18547.619047619046</v>
      </c>
      <c r="BC230" s="207">
        <f>SUMIF(AN$7:AY$7,BC$8,AN230:AY230)</f>
        <v>17117.857142857141</v>
      </c>
      <c r="BD230" s="207">
        <f>SUMIF(AN$7:AY$7,BD$8,AN230:AY230)</f>
        <v>12187.5</v>
      </c>
      <c r="BE230" s="209">
        <f>IFERROR((BE$12/BE224),0)</f>
        <v>60663.06546105985</v>
      </c>
      <c r="BF230" s="72"/>
      <c r="BG230" s="207">
        <f t="shared" si="331"/>
        <v>3.0694351532020772</v>
      </c>
      <c r="BH230" s="207">
        <f t="shared" si="331"/>
        <v>2.7658404954639164</v>
      </c>
      <c r="BI230" s="207">
        <f t="shared" si="331"/>
        <v>2.9606227268383227</v>
      </c>
      <c r="BJ230" s="207">
        <f t="shared" si="331"/>
        <v>3.0056162701521307</v>
      </c>
      <c r="BK230" s="207">
        <f t="shared" si="331"/>
        <v>3.032317211342638</v>
      </c>
      <c r="BL230" s="207">
        <f t="shared" si="331"/>
        <v>2.9488499355807556</v>
      </c>
      <c r="BM230" s="207">
        <f t="shared" si="331"/>
        <v>2.6777022307660117</v>
      </c>
      <c r="BN230" s="207">
        <f t="shared" si="331"/>
        <v>2.1456920023561299</v>
      </c>
      <c r="BO230" s="207">
        <f t="shared" si="331"/>
        <v>1.5241668931913253</v>
      </c>
      <c r="BP230" s="207">
        <f t="shared" si="331"/>
        <v>1.5093660617757487</v>
      </c>
      <c r="BQ230" s="207">
        <f t="shared" si="331"/>
        <v>1.0629444432726698</v>
      </c>
      <c r="BR230" s="207">
        <f t="shared" si="331"/>
        <v>1.0095511790700313</v>
      </c>
      <c r="BS230" s="72"/>
      <c r="BT230" s="207">
        <f>SUMIF(BG$7:BR$7,BT$8,BG230:BR230)</f>
        <v>8.795898375504315</v>
      </c>
      <c r="BU230" s="207">
        <f>SUMIF(BG$7:BR$7,BU$8,BG230:BR230)</f>
        <v>8.9867834170755234</v>
      </c>
      <c r="BV230" s="207">
        <f>SUMIF(BG$7:BR$7,BV$8,BG230:BR230)</f>
        <v>6.347561126313467</v>
      </c>
      <c r="BW230" s="207">
        <f>SUMIF(BG$7:BR$7,BW$8,BG230:BR230)</f>
        <v>3.5818616841184499</v>
      </c>
      <c r="BX230" s="209">
        <f>IFERROR((BX$12/BX224),0)</f>
        <v>24.824082276501819</v>
      </c>
      <c r="BY230" s="68"/>
      <c r="BZ230" s="207">
        <f t="shared" si="332"/>
        <v>87.603891646077841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3024.0016507999981</v>
      </c>
      <c r="G234" s="114">
        <f t="shared" si="336"/>
        <v>2301.4797923000024</v>
      </c>
      <c r="H234" s="114">
        <f t="shared" si="336"/>
        <v>2276.7466563399985</v>
      </c>
      <c r="J234" s="116">
        <f t="shared" ref="J234:M235" si="337">((J78+J84)+J88)</f>
        <v>1985.855981620002</v>
      </c>
      <c r="K234" s="114">
        <f t="shared" si="337"/>
        <v>2901.2946481199997</v>
      </c>
      <c r="L234" s="114">
        <f t="shared" si="337"/>
        <v>3173.9117499999998</v>
      </c>
      <c r="M234" s="114">
        <f t="shared" si="337"/>
        <v>-915.43866649999791</v>
      </c>
      <c r="O234" s="114">
        <f t="shared" si="333"/>
        <v>12698.105119080001</v>
      </c>
      <c r="P234" s="114">
        <f t="shared" si="334"/>
        <v>17144.659672579997</v>
      </c>
      <c r="Q234" s="114">
        <f t="shared" si="335"/>
        <v>15886.059250000002</v>
      </c>
      <c r="R234" s="114">
        <f>((R78+R84)+R88)</f>
        <v>-4446.5545534999983</v>
      </c>
      <c r="S234" s="114"/>
      <c r="U234" s="114">
        <f t="shared" ref="U234:AF235" si="338">((U78+U84)+U88)</f>
        <v>3746.0510173000002</v>
      </c>
      <c r="V234" s="114">
        <f t="shared" si="338"/>
        <v>3510.3349735100001</v>
      </c>
      <c r="W234" s="114">
        <f t="shared" si="338"/>
        <v>2977.9015399999998</v>
      </c>
      <c r="X234" s="114">
        <f t="shared" si="338"/>
        <v>3777.3251897199989</v>
      </c>
      <c r="Y234" s="114">
        <f t="shared" si="338"/>
        <v>3012.0635400000001</v>
      </c>
      <c r="Z234" s="114">
        <f t="shared" si="338"/>
        <v>2884.775928</v>
      </c>
      <c r="AA234" s="114">
        <f t="shared" si="338"/>
        <v>3110.0210380200006</v>
      </c>
      <c r="AB234" s="114">
        <f t="shared" si="338"/>
        <v>3024.0016507999981</v>
      </c>
      <c r="AC234" s="114">
        <f t="shared" si="338"/>
        <v>2301.4797923000024</v>
      </c>
      <c r="AD234" s="114">
        <f t="shared" si="338"/>
        <v>2276.7466563399985</v>
      </c>
      <c r="AE234" s="114">
        <f t="shared" si="338"/>
        <v>1985.855981620002</v>
      </c>
      <c r="AF234" s="114">
        <f t="shared" si="338"/>
        <v>2906.1058987499982</v>
      </c>
      <c r="AG234" s="114"/>
      <c r="AH234" s="114">
        <f t="shared" ref="AH234:AH239" si="339">SUMIF(U$7:AF$7,AH$8,U234:AF234)</f>
        <v>10234.287530810001</v>
      </c>
      <c r="AI234" s="114">
        <f t="shared" ref="AI234:AI239" si="340">SUMIF(U$7:AF$7,AI$8,U234:AF234)</f>
        <v>9674.164657719999</v>
      </c>
      <c r="AJ234" s="114">
        <f t="shared" ref="AJ234:AJ239" si="341">SUMIF(U$7:AF$7,AJ$8,U234:AF234)</f>
        <v>8435.5024811200019</v>
      </c>
      <c r="AK234" s="114">
        <f t="shared" ref="AK234:AK239" si="342">SUMIF(U$7:AF$7,AK$8,U234:AF234)</f>
        <v>7168.708536709999</v>
      </c>
      <c r="AL234" s="116">
        <f>((AL78+AL84)+AL88)</f>
        <v>35512.663206360005</v>
      </c>
      <c r="AM234" s="114"/>
      <c r="AN234" s="114">
        <f t="shared" ref="AN234:AY235" si="343">((AN78+AN84)+AN88)</f>
        <v>3713.5831909500002</v>
      </c>
      <c r="AO234" s="114">
        <f t="shared" si="343"/>
        <v>3723.6057029900003</v>
      </c>
      <c r="AP234" s="114">
        <f t="shared" si="343"/>
        <v>3668.8860203199997</v>
      </c>
      <c r="AQ234" s="114">
        <f t="shared" si="343"/>
        <v>3679.2318392000006</v>
      </c>
      <c r="AR234" s="114">
        <f t="shared" si="343"/>
        <v>3730.7184534699982</v>
      </c>
      <c r="AS234" s="114">
        <f t="shared" si="343"/>
        <v>3911.2296859999997</v>
      </c>
      <c r="AT234" s="114">
        <f t="shared" si="343"/>
        <v>3131.3080000000027</v>
      </c>
      <c r="AU234" s="114">
        <f t="shared" si="343"/>
        <v>3147.4703749999999</v>
      </c>
      <c r="AV234" s="114">
        <f t="shared" si="343"/>
        <v>3198.459625</v>
      </c>
      <c r="AW234" s="114">
        <f t="shared" si="343"/>
        <v>3234.9094999999998</v>
      </c>
      <c r="AX234" s="114">
        <f t="shared" si="343"/>
        <v>3173.9117499999998</v>
      </c>
      <c r="AY234" s="114">
        <f t="shared" si="343"/>
        <v>3177.69875</v>
      </c>
      <c r="AZ234" s="114"/>
      <c r="BA234" s="114">
        <f t="shared" ref="BA234:BA239" si="344">SUMIF(AN$7:AY$7,BA$8,AN234:AY234)</f>
        <v>11106.07491426</v>
      </c>
      <c r="BB234" s="114">
        <f t="shared" ref="BB234:BB239" si="345">SUMIF(AN$7:AY$7,BB$8,AN234:AY234)</f>
        <v>11321.179978669999</v>
      </c>
      <c r="BC234" s="114">
        <f t="shared" ref="BC234:BC239" si="346">SUMIF(AN$7:AY$7,BC$8,AN234:AY234)</f>
        <v>9477.238000000003</v>
      </c>
      <c r="BD234" s="114">
        <f t="shared" ref="BD234:BD239" si="347">SUMIF(AN$7:AY$7,BD$8,AN234:AY234)</f>
        <v>9586.5199999999986</v>
      </c>
      <c r="BE234" s="116">
        <f>((BE78+BE84)+BE88)</f>
        <v>41491.012892929997</v>
      </c>
      <c r="BF234" s="114"/>
      <c r="BG234" s="114">
        <f t="shared" ref="BG234:BR235" si="348">((BG78+BG84)+BG88)</f>
        <v>3681.5305302200004</v>
      </c>
      <c r="BH234" s="114">
        <f t="shared" si="348"/>
        <v>3453.0665299400002</v>
      </c>
      <c r="BI234" s="114">
        <f t="shared" si="348"/>
        <v>3750.5973193</v>
      </c>
      <c r="BJ234" s="114">
        <f t="shared" si="348"/>
        <v>3778.5425530800003</v>
      </c>
      <c r="BK234" s="114">
        <f t="shared" si="348"/>
        <v>3829.1396092999998</v>
      </c>
      <c r="BL234" s="114">
        <f t="shared" si="348"/>
        <v>3700.7250167600005</v>
      </c>
      <c r="BM234" s="114">
        <f t="shared" si="348"/>
        <v>3868.4832570199997</v>
      </c>
      <c r="BN234" s="114">
        <f t="shared" si="348"/>
        <v>3927.1039108</v>
      </c>
      <c r="BO234" s="114">
        <f t="shared" si="348"/>
        <v>3236.3939773000002</v>
      </c>
      <c r="BP234" s="114">
        <f t="shared" si="348"/>
        <v>3211.3838793399996</v>
      </c>
      <c r="BQ234" s="114">
        <f t="shared" si="348"/>
        <v>2901.2946481199997</v>
      </c>
      <c r="BR234" s="114">
        <f t="shared" si="348"/>
        <v>2774.15844444</v>
      </c>
      <c r="BS234" s="114"/>
      <c r="BT234" s="114">
        <f t="shared" ref="BT234:BT239" si="349">SUMIF(BG$7:BR$7,BT$8,BG234:BR234)</f>
        <v>10885.194379460001</v>
      </c>
      <c r="BU234" s="114">
        <f t="shared" ref="BU234:BU239" si="350">SUMIF(BG$7:BR$7,BU$8,BG234:BR234)</f>
        <v>11308.407179140002</v>
      </c>
      <c r="BV234" s="114">
        <f t="shared" ref="BV234:BV239" si="351">SUMIF(BG$7:BR$7,BV$8,BG234:BR234)</f>
        <v>11031.98114512</v>
      </c>
      <c r="BW234" s="114">
        <f t="shared" ref="BW234:BW239" si="352">SUMIF(BG$7:BR$7,BW$8,BG234:BR234)</f>
        <v>8886.8369718999984</v>
      </c>
      <c r="BX234" s="116">
        <f>((BX78+BX84)+BX88)</f>
        <v>32033.019675620006</v>
      </c>
      <c r="BY234" s="114"/>
      <c r="BZ234" s="114">
        <f t="shared" ref="BZ234:CB235" si="353">((BZ78+BZ84)+BZ88)</f>
        <v>11287.90209037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0</v>
      </c>
      <c r="G235" s="114">
        <f t="shared" si="336"/>
        <v>0</v>
      </c>
      <c r="H235" s="114">
        <f t="shared" si="336"/>
        <v>0</v>
      </c>
      <c r="J235" s="116">
        <f t="shared" si="337"/>
        <v>0</v>
      </c>
      <c r="K235" s="114">
        <f t="shared" si="337"/>
        <v>554.23</v>
      </c>
      <c r="L235" s="114">
        <f t="shared" si="337"/>
        <v>71.240000000000009</v>
      </c>
      <c r="M235" s="114">
        <f t="shared" si="337"/>
        <v>-554.23</v>
      </c>
      <c r="O235" s="114">
        <f t="shared" si="333"/>
        <v>0</v>
      </c>
      <c r="P235" s="114">
        <f t="shared" si="334"/>
        <v>2807.03</v>
      </c>
      <c r="Q235" s="114">
        <f t="shared" si="335"/>
        <v>321.73</v>
      </c>
      <c r="R235" s="114">
        <f>((R79+R85)+R89)</f>
        <v>-2807.03</v>
      </c>
      <c r="S235" s="114"/>
      <c r="U235" s="114">
        <f t="shared" si="338"/>
        <v>354.37953933</v>
      </c>
      <c r="V235" s="114">
        <f t="shared" si="338"/>
        <v>528.70708591999994</v>
      </c>
      <c r="W235" s="114">
        <f t="shared" si="338"/>
        <v>0.11000000000000032</v>
      </c>
      <c r="X235" s="114">
        <f t="shared" si="338"/>
        <v>433.29301222999999</v>
      </c>
      <c r="Y235" s="114">
        <f t="shared" si="338"/>
        <v>0</v>
      </c>
      <c r="Z235" s="114">
        <f t="shared" si="338"/>
        <v>0</v>
      </c>
      <c r="AA235" s="114">
        <f t="shared" si="338"/>
        <v>0</v>
      </c>
      <c r="AB235" s="114">
        <f t="shared" si="338"/>
        <v>0</v>
      </c>
      <c r="AC235" s="114">
        <f t="shared" si="338"/>
        <v>0</v>
      </c>
      <c r="AD235" s="114">
        <f t="shared" si="338"/>
        <v>0</v>
      </c>
      <c r="AE235" s="114">
        <f t="shared" si="338"/>
        <v>0</v>
      </c>
      <c r="AF235" s="114">
        <f t="shared" si="338"/>
        <v>539.84132564999982</v>
      </c>
      <c r="AG235" s="114"/>
      <c r="AH235" s="114">
        <f t="shared" si="339"/>
        <v>883.19662525000001</v>
      </c>
      <c r="AI235" s="114">
        <f t="shared" si="340"/>
        <v>433.29301222999999</v>
      </c>
      <c r="AJ235" s="114">
        <f t="shared" si="341"/>
        <v>0</v>
      </c>
      <c r="AK235" s="114">
        <f t="shared" si="342"/>
        <v>539.84132564999982</v>
      </c>
      <c r="AL235" s="116">
        <f>((AL79+AL85)+AL89)</f>
        <v>1856.3309631299999</v>
      </c>
      <c r="AM235" s="114"/>
      <c r="AN235" s="114">
        <f t="shared" si="343"/>
        <v>0</v>
      </c>
      <c r="AO235" s="114">
        <f t="shared" si="343"/>
        <v>0</v>
      </c>
      <c r="AP235" s="114">
        <f t="shared" si="343"/>
        <v>0</v>
      </c>
      <c r="AQ235" s="114">
        <f t="shared" si="343"/>
        <v>57.18</v>
      </c>
      <c r="AR235" s="114">
        <f t="shared" si="343"/>
        <v>56.339999999999996</v>
      </c>
      <c r="AS235" s="114">
        <f t="shared" si="343"/>
        <v>56.7</v>
      </c>
      <c r="AT235" s="114">
        <f t="shared" si="343"/>
        <v>56.759999999999991</v>
      </c>
      <c r="AU235" s="114">
        <f t="shared" si="343"/>
        <v>53.799999999999983</v>
      </c>
      <c r="AV235" s="114">
        <f t="shared" si="343"/>
        <v>68.860000000000014</v>
      </c>
      <c r="AW235" s="114">
        <f t="shared" si="343"/>
        <v>71.069999999999993</v>
      </c>
      <c r="AX235" s="114">
        <f t="shared" si="343"/>
        <v>71.240000000000009</v>
      </c>
      <c r="AY235" s="114">
        <f t="shared" si="343"/>
        <v>58.56</v>
      </c>
      <c r="AZ235" s="114"/>
      <c r="BA235" s="114">
        <f t="shared" si="344"/>
        <v>0</v>
      </c>
      <c r="BB235" s="114">
        <f t="shared" si="345"/>
        <v>170.22</v>
      </c>
      <c r="BC235" s="114">
        <f t="shared" si="346"/>
        <v>179.42</v>
      </c>
      <c r="BD235" s="114">
        <f t="shared" si="347"/>
        <v>200.87</v>
      </c>
      <c r="BE235" s="116">
        <f>((BE79+BE85)+BE89)</f>
        <v>0</v>
      </c>
      <c r="BF235" s="114"/>
      <c r="BG235" s="114">
        <f t="shared" si="348"/>
        <v>462.66</v>
      </c>
      <c r="BH235" s="114">
        <f t="shared" si="348"/>
        <v>636.71</v>
      </c>
      <c r="BI235" s="114">
        <f t="shared" si="348"/>
        <v>633.87</v>
      </c>
      <c r="BJ235" s="114">
        <f t="shared" si="348"/>
        <v>595.09</v>
      </c>
      <c r="BK235" s="114">
        <f t="shared" si="348"/>
        <v>595.71</v>
      </c>
      <c r="BL235" s="114">
        <f t="shared" si="348"/>
        <v>597.79</v>
      </c>
      <c r="BM235" s="114">
        <f t="shared" si="348"/>
        <v>583.4</v>
      </c>
      <c r="BN235" s="114">
        <f t="shared" si="348"/>
        <v>570.21</v>
      </c>
      <c r="BO235" s="114">
        <f t="shared" si="348"/>
        <v>549.37</v>
      </c>
      <c r="BP235" s="114">
        <f t="shared" si="348"/>
        <v>549.82000000000005</v>
      </c>
      <c r="BQ235" s="114">
        <f t="shared" si="348"/>
        <v>554.23</v>
      </c>
      <c r="BR235" s="114">
        <f t="shared" si="348"/>
        <v>554.86</v>
      </c>
      <c r="BS235" s="114"/>
      <c r="BT235" s="114">
        <f t="shared" si="349"/>
        <v>1733.2400000000002</v>
      </c>
      <c r="BU235" s="114">
        <f t="shared" si="350"/>
        <v>1788.5900000000001</v>
      </c>
      <c r="BV235" s="114">
        <f t="shared" si="351"/>
        <v>1702.98</v>
      </c>
      <c r="BW235" s="114">
        <f t="shared" si="352"/>
        <v>1658.9100000000003</v>
      </c>
      <c r="BX235" s="116">
        <f>((BX79+BX85)+BX89)</f>
        <v>-4.5474735088646412E-13</v>
      </c>
      <c r="BY235" s="114"/>
      <c r="BZ235" s="114">
        <f t="shared" si="353"/>
        <v>0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0</v>
      </c>
      <c r="G236" s="114">
        <f t="shared" ref="G236:H236" si="354">(G80)</f>
        <v>0</v>
      </c>
      <c r="H236" s="114">
        <f t="shared" si="354"/>
        <v>0</v>
      </c>
      <c r="J236" s="116">
        <f>(J80)</f>
        <v>0</v>
      </c>
      <c r="K236" s="114">
        <f>(K80)</f>
        <v>0</v>
      </c>
      <c r="L236" s="114">
        <f>(L80)</f>
        <v>0</v>
      </c>
      <c r="M236" s="114">
        <f>((M80)+M90)</f>
        <v>0</v>
      </c>
      <c r="O236" s="114">
        <f t="shared" si="333"/>
        <v>0</v>
      </c>
      <c r="P236" s="114">
        <f t="shared" si="334"/>
        <v>0</v>
      </c>
      <c r="Q236" s="114">
        <f t="shared" si="335"/>
        <v>0</v>
      </c>
      <c r="R236" s="114">
        <f>((R80)+R90)</f>
        <v>0</v>
      </c>
      <c r="S236" s="114"/>
      <c r="U236" s="114">
        <f t="shared" ref="U236:AF236" si="355">(U80)</f>
        <v>0</v>
      </c>
      <c r="V236" s="114">
        <f t="shared" si="355"/>
        <v>0</v>
      </c>
      <c r="W236" s="114">
        <f t="shared" si="355"/>
        <v>0</v>
      </c>
      <c r="X236" s="114">
        <f t="shared" si="355"/>
        <v>0</v>
      </c>
      <c r="Y236" s="114">
        <f t="shared" si="355"/>
        <v>0</v>
      </c>
      <c r="Z236" s="114">
        <f t="shared" si="355"/>
        <v>0</v>
      </c>
      <c r="AA236" s="114">
        <f t="shared" si="355"/>
        <v>0</v>
      </c>
      <c r="AB236" s="114">
        <f t="shared" si="355"/>
        <v>0</v>
      </c>
      <c r="AC236" s="114">
        <f t="shared" si="355"/>
        <v>0</v>
      </c>
      <c r="AD236" s="114">
        <f t="shared" si="355"/>
        <v>0</v>
      </c>
      <c r="AE236" s="114">
        <f t="shared" si="355"/>
        <v>0</v>
      </c>
      <c r="AF236" s="114">
        <f t="shared" si="355"/>
        <v>0</v>
      </c>
      <c r="AG236" s="114"/>
      <c r="AH236" s="114">
        <f t="shared" si="339"/>
        <v>0</v>
      </c>
      <c r="AI236" s="114">
        <f t="shared" si="340"/>
        <v>0</v>
      </c>
      <c r="AJ236" s="114">
        <f t="shared" si="341"/>
        <v>0</v>
      </c>
      <c r="AK236" s="114">
        <f t="shared" si="342"/>
        <v>0</v>
      </c>
      <c r="AL236" s="116">
        <f>((AL80)+AL90)</f>
        <v>0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0</v>
      </c>
      <c r="AX236" s="114">
        <f t="shared" si="356"/>
        <v>0</v>
      </c>
      <c r="AY236" s="114">
        <f t="shared" si="356"/>
        <v>0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0</v>
      </c>
      <c r="BE236" s="116">
        <f>((BE80)+BE90)</f>
        <v>0</v>
      </c>
      <c r="BF236" s="114"/>
      <c r="BG236" s="114">
        <f t="shared" ref="BG236:BR236" si="357">(BG80)</f>
        <v>0</v>
      </c>
      <c r="BH236" s="114">
        <f t="shared" si="357"/>
        <v>0</v>
      </c>
      <c r="BI236" s="114">
        <f t="shared" si="357"/>
        <v>0</v>
      </c>
      <c r="BJ236" s="114">
        <f t="shared" si="357"/>
        <v>0</v>
      </c>
      <c r="BK236" s="114">
        <f t="shared" si="357"/>
        <v>0</v>
      </c>
      <c r="BL236" s="114">
        <f t="shared" si="357"/>
        <v>0</v>
      </c>
      <c r="BM236" s="114">
        <f t="shared" si="357"/>
        <v>0</v>
      </c>
      <c r="BN236" s="114">
        <f t="shared" si="357"/>
        <v>0</v>
      </c>
      <c r="BO236" s="114">
        <f t="shared" si="357"/>
        <v>0</v>
      </c>
      <c r="BP236" s="114">
        <f t="shared" si="357"/>
        <v>0</v>
      </c>
      <c r="BQ236" s="114">
        <f t="shared" si="357"/>
        <v>0</v>
      </c>
      <c r="BR236" s="114">
        <f t="shared" si="357"/>
        <v>0</v>
      </c>
      <c r="BS236" s="114"/>
      <c r="BT236" s="114">
        <f t="shared" si="349"/>
        <v>0</v>
      </c>
      <c r="BU236" s="114">
        <f t="shared" si="350"/>
        <v>0</v>
      </c>
      <c r="BV236" s="114">
        <f t="shared" si="351"/>
        <v>0</v>
      </c>
      <c r="BW236" s="114">
        <f t="shared" si="352"/>
        <v>0</v>
      </c>
      <c r="BX236" s="116">
        <f>((BX80)+BX90)</f>
        <v>0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0</v>
      </c>
      <c r="G237" s="114">
        <f>((G81+G86)+G90)</f>
        <v>0</v>
      </c>
      <c r="H237" s="114">
        <f>((H81+H86)+H90)</f>
        <v>0</v>
      </c>
      <c r="J237" s="116">
        <f>((J81+J86)+J90)</f>
        <v>0</v>
      </c>
      <c r="K237" s="114">
        <f>((K81+K86)+K90)</f>
        <v>0</v>
      </c>
      <c r="L237" s="114">
        <f>((L81+L86)+L90)</f>
        <v>0</v>
      </c>
      <c r="M237" s="114">
        <f>(M81+M86)</f>
        <v>0</v>
      </c>
      <c r="O237" s="114">
        <f t="shared" si="333"/>
        <v>0</v>
      </c>
      <c r="P237" s="114">
        <f t="shared" si="334"/>
        <v>-2.2737367544323206E-13</v>
      </c>
      <c r="Q237" s="114">
        <f t="shared" si="335"/>
        <v>0</v>
      </c>
      <c r="R237" s="114">
        <f>(R81+R86)</f>
        <v>2.2737367544323206E-13</v>
      </c>
      <c r="S237" s="114"/>
      <c r="U237" s="114">
        <f t="shared" ref="U237:AF237" si="358">((U81+U86)+U90)</f>
        <v>5.6843418860808015E-14</v>
      </c>
      <c r="V237" s="114">
        <f t="shared" si="358"/>
        <v>0</v>
      </c>
      <c r="W237" s="114">
        <f t="shared" si="358"/>
        <v>0</v>
      </c>
      <c r="X237" s="114">
        <f t="shared" si="358"/>
        <v>5.6843418860808015E-14</v>
      </c>
      <c r="Y237" s="114">
        <f t="shared" si="358"/>
        <v>0</v>
      </c>
      <c r="Z237" s="114">
        <f t="shared" si="358"/>
        <v>0</v>
      </c>
      <c r="AA237" s="114">
        <f t="shared" si="358"/>
        <v>0</v>
      </c>
      <c r="AB237" s="114">
        <f t="shared" si="358"/>
        <v>0</v>
      </c>
      <c r="AC237" s="114">
        <f t="shared" si="358"/>
        <v>0</v>
      </c>
      <c r="AD237" s="114">
        <f t="shared" si="358"/>
        <v>0</v>
      </c>
      <c r="AE237" s="114">
        <f t="shared" si="358"/>
        <v>0</v>
      </c>
      <c r="AF237" s="114">
        <f t="shared" si="358"/>
        <v>0</v>
      </c>
      <c r="AG237" s="114"/>
      <c r="AH237" s="114">
        <f t="shared" si="339"/>
        <v>5.6843418860808015E-14</v>
      </c>
      <c r="AI237" s="114">
        <f t="shared" si="340"/>
        <v>5.6843418860808015E-14</v>
      </c>
      <c r="AJ237" s="114">
        <f t="shared" si="341"/>
        <v>0</v>
      </c>
      <c r="AK237" s="114">
        <f t="shared" si="342"/>
        <v>0</v>
      </c>
      <c r="AL237" s="116">
        <f>(AL81+AL86)</f>
        <v>0</v>
      </c>
      <c r="AM237" s="114"/>
      <c r="AN237" s="114">
        <f t="shared" ref="AN237:AY237" si="359">((AN81+AN86)+AN90)</f>
        <v>0</v>
      </c>
      <c r="AO237" s="114">
        <f t="shared" si="359"/>
        <v>0</v>
      </c>
      <c r="AP237" s="114">
        <f t="shared" si="359"/>
        <v>0</v>
      </c>
      <c r="AQ237" s="114">
        <f t="shared" si="359"/>
        <v>0</v>
      </c>
      <c r="AR237" s="114">
        <f t="shared" si="359"/>
        <v>0</v>
      </c>
      <c r="AS237" s="114">
        <f t="shared" si="359"/>
        <v>0</v>
      </c>
      <c r="AT237" s="114">
        <f t="shared" si="359"/>
        <v>0</v>
      </c>
      <c r="AU237" s="114">
        <f t="shared" si="359"/>
        <v>0</v>
      </c>
      <c r="AV237" s="114">
        <f t="shared" si="359"/>
        <v>0</v>
      </c>
      <c r="AW237" s="114">
        <f t="shared" si="359"/>
        <v>0</v>
      </c>
      <c r="AX237" s="114">
        <f t="shared" si="359"/>
        <v>0</v>
      </c>
      <c r="AY237" s="114">
        <f t="shared" si="359"/>
        <v>0</v>
      </c>
      <c r="AZ237" s="114"/>
      <c r="BA237" s="114">
        <f t="shared" si="344"/>
        <v>0</v>
      </c>
      <c r="BB237" s="114">
        <f t="shared" si="345"/>
        <v>0</v>
      </c>
      <c r="BC237" s="114">
        <f t="shared" si="346"/>
        <v>0</v>
      </c>
      <c r="BD237" s="114">
        <f t="shared" si="347"/>
        <v>0</v>
      </c>
      <c r="BE237" s="116">
        <f>(BE81+BE86)</f>
        <v>0</v>
      </c>
      <c r="BF237" s="114"/>
      <c r="BG237" s="114">
        <f t="shared" ref="BG237:BR237" si="360">((BG81+BG86)+BG90)</f>
        <v>5.6843418860808015E-14</v>
      </c>
      <c r="BH237" s="114">
        <f t="shared" si="360"/>
        <v>1.1368683772161603E-13</v>
      </c>
      <c r="BI237" s="114">
        <f t="shared" si="360"/>
        <v>0</v>
      </c>
      <c r="BJ237" s="114">
        <f t="shared" si="360"/>
        <v>0</v>
      </c>
      <c r="BK237" s="114">
        <f t="shared" si="360"/>
        <v>-1.1368683772161603E-13</v>
      </c>
      <c r="BL237" s="114">
        <f t="shared" si="360"/>
        <v>0</v>
      </c>
      <c r="BM237" s="114">
        <f t="shared" si="360"/>
        <v>-1.1368683772161603E-13</v>
      </c>
      <c r="BN237" s="114">
        <f t="shared" si="360"/>
        <v>0</v>
      </c>
      <c r="BO237" s="114">
        <f t="shared" si="360"/>
        <v>-1.1368683772161603E-13</v>
      </c>
      <c r="BP237" s="114">
        <f t="shared" si="360"/>
        <v>0</v>
      </c>
      <c r="BQ237" s="114">
        <f t="shared" si="360"/>
        <v>0</v>
      </c>
      <c r="BR237" s="114">
        <f t="shared" si="360"/>
        <v>0</v>
      </c>
      <c r="BS237" s="114"/>
      <c r="BT237" s="114">
        <f t="shared" si="349"/>
        <v>1.7053025658242404E-13</v>
      </c>
      <c r="BU237" s="114">
        <f t="shared" si="350"/>
        <v>-1.1368683772161603E-13</v>
      </c>
      <c r="BV237" s="114">
        <f t="shared" si="351"/>
        <v>-2.2737367544323206E-13</v>
      </c>
      <c r="BW237" s="114">
        <f t="shared" si="352"/>
        <v>0</v>
      </c>
      <c r="BX237" s="116">
        <f>(BX81+BX86)</f>
        <v>-4.5474735088646412E-13</v>
      </c>
      <c r="BY237" s="114"/>
      <c r="BZ237" s="114">
        <f>((BZ81+BZ86)+BZ90)</f>
        <v>0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5.0022208597511053E-12</v>
      </c>
      <c r="G238" s="114">
        <f>(G82+G91)</f>
        <v>-3.637978807091713E-12</v>
      </c>
      <c r="H238" s="114">
        <f>(H82+H91)</f>
        <v>0</v>
      </c>
      <c r="J238" s="116">
        <f>(J82+J91)</f>
        <v>0</v>
      </c>
      <c r="K238" s="114">
        <f>(K82+K91)</f>
        <v>1066.9806232400001</v>
      </c>
      <c r="L238" s="114">
        <f>(L82+L91)</f>
        <v>22.860612719997789</v>
      </c>
      <c r="M238" s="114">
        <f>(M82+M91)</f>
        <v>-1066.9806232400001</v>
      </c>
      <c r="O238" s="114">
        <f t="shared" si="333"/>
        <v>-1.3642420526593924E-12</v>
      </c>
      <c r="P238" s="114">
        <f t="shared" si="334"/>
        <v>2526.3866842200005</v>
      </c>
      <c r="Q238" s="114">
        <f t="shared" si="335"/>
        <v>22.781661119998262</v>
      </c>
      <c r="R238" s="114">
        <f>(R82+R91)</f>
        <v>-2526.3866842200018</v>
      </c>
      <c r="S238" s="114"/>
      <c r="U238" s="114">
        <f t="shared" ref="U238:AF238" si="361">(U82+U91)</f>
        <v>0</v>
      </c>
      <c r="V238" s="114">
        <f t="shared" si="361"/>
        <v>1.7595060000076046E-2</v>
      </c>
      <c r="W238" s="114">
        <f t="shared" si="361"/>
        <v>-1.8305699999473291E-2</v>
      </c>
      <c r="X238" s="114">
        <f t="shared" si="361"/>
        <v>-1.819691999889983E-2</v>
      </c>
      <c r="Y238" s="114">
        <f t="shared" si="361"/>
        <v>-1.8515699999170465E-2</v>
      </c>
      <c r="Z238" s="114">
        <f t="shared" si="361"/>
        <v>3566.4746067600008</v>
      </c>
      <c r="AA238" s="114">
        <f t="shared" si="361"/>
        <v>-2.7284841053187847E-12</v>
      </c>
      <c r="AB238" s="114">
        <f t="shared" si="361"/>
        <v>5.0022208597511053E-12</v>
      </c>
      <c r="AC238" s="114">
        <f t="shared" si="361"/>
        <v>-3.637978807091713E-12</v>
      </c>
      <c r="AD238" s="114">
        <f t="shared" si="361"/>
        <v>0</v>
      </c>
      <c r="AE238" s="114">
        <f t="shared" si="361"/>
        <v>0</v>
      </c>
      <c r="AF238" s="114">
        <f t="shared" si="361"/>
        <v>4.5474735088646412E-13</v>
      </c>
      <c r="AG238" s="114"/>
      <c r="AH238" s="114">
        <f t="shared" si="339"/>
        <v>-7.1063999939724454E-4</v>
      </c>
      <c r="AI238" s="114">
        <f t="shared" si="340"/>
        <v>3566.4378941400028</v>
      </c>
      <c r="AJ238" s="114">
        <f t="shared" si="341"/>
        <v>-1.3642420526593924E-12</v>
      </c>
      <c r="AK238" s="114">
        <f t="shared" si="342"/>
        <v>4.5474735088646412E-13</v>
      </c>
      <c r="AL238" s="116">
        <f>(AL82+AL91)</f>
        <v>3566.4371834999984</v>
      </c>
      <c r="AM238" s="114"/>
      <c r="AN238" s="114">
        <f t="shared" ref="AN238:AY238" si="362">(AN82+AN91)</f>
        <v>0</v>
      </c>
      <c r="AO238" s="114">
        <f t="shared" si="362"/>
        <v>0</v>
      </c>
      <c r="AP238" s="114">
        <f t="shared" si="362"/>
        <v>0</v>
      </c>
      <c r="AQ238" s="114">
        <f t="shared" si="362"/>
        <v>4.5474735088646412E-13</v>
      </c>
      <c r="AR238" s="114">
        <f t="shared" si="362"/>
        <v>0</v>
      </c>
      <c r="AS238" s="114">
        <f t="shared" si="362"/>
        <v>7.8482199996869895E-3</v>
      </c>
      <c r="AT238" s="114">
        <f t="shared" si="362"/>
        <v>-1.9447679999302636E-2</v>
      </c>
      <c r="AU238" s="114">
        <f t="shared" si="362"/>
        <v>-1.9548060001397971E-2</v>
      </c>
      <c r="AV238" s="114">
        <f t="shared" si="362"/>
        <v>-1.9864740002049075E-2</v>
      </c>
      <c r="AW238" s="114">
        <f t="shared" si="362"/>
        <v>-2.0091119996777707E-2</v>
      </c>
      <c r="AX238" s="114">
        <f t="shared" si="362"/>
        <v>22.860612719997789</v>
      </c>
      <c r="AY238" s="114">
        <f t="shared" si="362"/>
        <v>32.826274199997897</v>
      </c>
      <c r="AZ238" s="114"/>
      <c r="BA238" s="114">
        <f t="shared" si="344"/>
        <v>0</v>
      </c>
      <c r="BB238" s="114">
        <f t="shared" si="345"/>
        <v>7.8482200001417368E-3</v>
      </c>
      <c r="BC238" s="114">
        <f t="shared" si="346"/>
        <v>-5.8860480002749682E-2</v>
      </c>
      <c r="BD238" s="114">
        <f t="shared" si="347"/>
        <v>55.666795799998908</v>
      </c>
      <c r="BE238" s="116">
        <f>(BE82+BE91)</f>
        <v>55.615783539996301</v>
      </c>
      <c r="BF238" s="114"/>
      <c r="BG238" s="114">
        <f t="shared" ref="BG238:BR238" si="363">(BG82+BG91)</f>
        <v>92.713299179999467</v>
      </c>
      <c r="BH238" s="114">
        <f t="shared" si="363"/>
        <v>374.43729945999985</v>
      </c>
      <c r="BI238" s="114">
        <f t="shared" si="363"/>
        <v>260.01651009999978</v>
      </c>
      <c r="BJ238" s="114">
        <f t="shared" si="363"/>
        <v>277.53127631999951</v>
      </c>
      <c r="BK238" s="114">
        <f t="shared" si="363"/>
        <v>226.20422009999993</v>
      </c>
      <c r="BL238" s="114">
        <f t="shared" si="363"/>
        <v>352.18881263999947</v>
      </c>
      <c r="BM238" s="114">
        <f t="shared" si="363"/>
        <v>-62.687985659999867</v>
      </c>
      <c r="BN238" s="114">
        <f t="shared" si="363"/>
        <v>22.451360560000012</v>
      </c>
      <c r="BO238" s="114">
        <f t="shared" si="363"/>
        <v>737.58129405999989</v>
      </c>
      <c r="BP238" s="114">
        <f t="shared" si="363"/>
        <v>762.06139202000031</v>
      </c>
      <c r="BQ238" s="114">
        <f t="shared" si="363"/>
        <v>1066.9806232400001</v>
      </c>
      <c r="BR238" s="114">
        <f t="shared" si="363"/>
        <v>1195.1968269199999</v>
      </c>
      <c r="BS238" s="114"/>
      <c r="BT238" s="114">
        <f t="shared" si="349"/>
        <v>727.16710873999909</v>
      </c>
      <c r="BU238" s="114">
        <f t="shared" si="350"/>
        <v>855.9243090599989</v>
      </c>
      <c r="BV238" s="114">
        <f t="shared" si="351"/>
        <v>697.34466896000004</v>
      </c>
      <c r="BW238" s="114">
        <f t="shared" si="352"/>
        <v>3024.2388421800006</v>
      </c>
      <c r="BX238" s="116">
        <f>(BX82+BX91)</f>
        <v>5304.6749289399986</v>
      </c>
      <c r="BY238" s="114"/>
      <c r="BZ238" s="114">
        <f>(BZ82+BZ91)</f>
        <v>74004.554019319999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3024.0016508000031</v>
      </c>
      <c r="G239" s="136">
        <f>SUM(G234:G238)</f>
        <v>2301.4797922999987</v>
      </c>
      <c r="H239" s="136">
        <f>SUM(H234:H238)</f>
        <v>2276.7466563399985</v>
      </c>
      <c r="J239" s="147">
        <f>SUM(J234:J238)</f>
        <v>1985.855981620002</v>
      </c>
      <c r="K239" s="136">
        <f>SUM(K234:K238)</f>
        <v>4522.5052713599998</v>
      </c>
      <c r="L239" s="136">
        <f>SUM(L234:L238)</f>
        <v>3268.0123627199978</v>
      </c>
      <c r="M239" s="136">
        <f>SUM(M234:M238)</f>
        <v>-2536.649289739998</v>
      </c>
      <c r="O239" s="136">
        <f t="shared" si="333"/>
        <v>12698.105119080001</v>
      </c>
      <c r="P239" s="136">
        <f t="shared" si="334"/>
        <v>22478.076356800004</v>
      </c>
      <c r="Q239" s="136">
        <f t="shared" si="335"/>
        <v>16230.570911120001</v>
      </c>
      <c r="R239" s="136">
        <f>SUM(R234:R238)</f>
        <v>-9779.9712377200012</v>
      </c>
      <c r="S239" s="137"/>
      <c r="U239" s="136">
        <f t="shared" ref="U239:AF239" si="364">SUM(U234:U238)</f>
        <v>4100.43055663</v>
      </c>
      <c r="V239" s="136">
        <f t="shared" si="364"/>
        <v>4039.05965449</v>
      </c>
      <c r="W239" s="136">
        <f t="shared" si="364"/>
        <v>2977.9932343000005</v>
      </c>
      <c r="X239" s="136">
        <f t="shared" si="364"/>
        <v>4210.6000050300008</v>
      </c>
      <c r="Y239" s="136">
        <f t="shared" si="364"/>
        <v>3012.0450243000009</v>
      </c>
      <c r="Z239" s="136">
        <f t="shared" si="364"/>
        <v>6451.2505347600008</v>
      </c>
      <c r="AA239" s="136">
        <f t="shared" si="364"/>
        <v>3110.0210380199978</v>
      </c>
      <c r="AB239" s="136">
        <f t="shared" si="364"/>
        <v>3024.0016508000031</v>
      </c>
      <c r="AC239" s="136">
        <f t="shared" si="364"/>
        <v>2301.4797922999987</v>
      </c>
      <c r="AD239" s="136">
        <f t="shared" si="364"/>
        <v>2276.7466563399985</v>
      </c>
      <c r="AE239" s="136">
        <f t="shared" si="364"/>
        <v>1985.855981620002</v>
      </c>
      <c r="AF239" s="136">
        <f t="shared" si="364"/>
        <v>3445.9472243999985</v>
      </c>
      <c r="AG239" s="120"/>
      <c r="AH239" s="136">
        <f t="shared" si="339"/>
        <v>11117.483445420001</v>
      </c>
      <c r="AI239" s="136">
        <f t="shared" si="340"/>
        <v>13673.895564090002</v>
      </c>
      <c r="AJ239" s="136">
        <f t="shared" si="341"/>
        <v>8435.5024811200001</v>
      </c>
      <c r="AK239" s="136">
        <f t="shared" si="342"/>
        <v>7708.5498623599997</v>
      </c>
      <c r="AL239" s="139">
        <f>SUM(AL234:AL238)</f>
        <v>40935.431352990003</v>
      </c>
      <c r="AM239" s="120"/>
      <c r="AN239" s="136">
        <f t="shared" ref="AN239:AY239" si="365">SUM(AN234:AN238)</f>
        <v>3713.5831909500002</v>
      </c>
      <c r="AO239" s="136">
        <f t="shared" si="365"/>
        <v>3723.6057029900003</v>
      </c>
      <c r="AP239" s="136">
        <f t="shared" si="365"/>
        <v>3668.8860203199997</v>
      </c>
      <c r="AQ239" s="136">
        <f t="shared" si="365"/>
        <v>3736.4118392000009</v>
      </c>
      <c r="AR239" s="136">
        <f t="shared" si="365"/>
        <v>3787.0584534699983</v>
      </c>
      <c r="AS239" s="136">
        <f t="shared" si="365"/>
        <v>3967.9375342199992</v>
      </c>
      <c r="AT239" s="136">
        <f t="shared" si="365"/>
        <v>3188.0485523200036</v>
      </c>
      <c r="AU239" s="136">
        <f t="shared" si="365"/>
        <v>3201.2508269399987</v>
      </c>
      <c r="AV239" s="136">
        <f t="shared" si="365"/>
        <v>3267.299760259998</v>
      </c>
      <c r="AW239" s="136">
        <f t="shared" si="365"/>
        <v>3305.9594088800031</v>
      </c>
      <c r="AX239" s="136">
        <f t="shared" si="365"/>
        <v>3268.0123627199978</v>
      </c>
      <c r="AY239" s="136">
        <f t="shared" si="365"/>
        <v>3269.0850241999979</v>
      </c>
      <c r="AZ239" s="120"/>
      <c r="BA239" s="136">
        <f t="shared" si="344"/>
        <v>11106.07491426</v>
      </c>
      <c r="BB239" s="136">
        <f t="shared" si="345"/>
        <v>11491.407826889998</v>
      </c>
      <c r="BC239" s="136">
        <f t="shared" si="346"/>
        <v>9656.5991395199999</v>
      </c>
      <c r="BD239" s="136">
        <f t="shared" si="347"/>
        <v>9843.0567957999992</v>
      </c>
      <c r="BE239" s="139">
        <f>SUM(BE234:BE238)</f>
        <v>41546.628676469991</v>
      </c>
      <c r="BF239" s="120"/>
      <c r="BG239" s="136">
        <f t="shared" ref="BG239:BR239" si="366">SUM(BG234:BG238)</f>
        <v>4236.9038294000002</v>
      </c>
      <c r="BH239" s="136">
        <f t="shared" si="366"/>
        <v>4464.2138293999997</v>
      </c>
      <c r="BI239" s="136">
        <f t="shared" si="366"/>
        <v>4644.4838294000001</v>
      </c>
      <c r="BJ239" s="136">
        <f t="shared" si="366"/>
        <v>4651.1638294000004</v>
      </c>
      <c r="BK239" s="136">
        <f t="shared" si="366"/>
        <v>4651.0538293999998</v>
      </c>
      <c r="BL239" s="136">
        <f t="shared" si="366"/>
        <v>4650.7038293999994</v>
      </c>
      <c r="BM239" s="136">
        <f t="shared" si="366"/>
        <v>4389.1952713599994</v>
      </c>
      <c r="BN239" s="136">
        <f t="shared" si="366"/>
        <v>4519.76527136</v>
      </c>
      <c r="BO239" s="136">
        <f t="shared" si="366"/>
        <v>4523.34527136</v>
      </c>
      <c r="BP239" s="136">
        <f t="shared" si="366"/>
        <v>4523.26527136</v>
      </c>
      <c r="BQ239" s="136">
        <f t="shared" si="366"/>
        <v>4522.5052713599998</v>
      </c>
      <c r="BR239" s="136">
        <f t="shared" si="366"/>
        <v>4524.2152713599999</v>
      </c>
      <c r="BS239" s="120"/>
      <c r="BT239" s="136">
        <f t="shared" si="349"/>
        <v>13345.6014882</v>
      </c>
      <c r="BU239" s="136">
        <f t="shared" si="350"/>
        <v>13952.9214882</v>
      </c>
      <c r="BV239" s="136">
        <f t="shared" si="351"/>
        <v>13432.30581408</v>
      </c>
      <c r="BW239" s="136">
        <f t="shared" si="352"/>
        <v>13569.985814079999</v>
      </c>
      <c r="BX239" s="139">
        <f>SUM(BX234:BX238)</f>
        <v>37337.694604560005</v>
      </c>
      <c r="BZ239" s="136">
        <f>SUM(BZ234:BZ238)</f>
        <v>85292.45610969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0</v>
      </c>
      <c r="G245" s="114">
        <f>_xll.DBRW(pFact,$E$6,G$3,G$1,$E$1,$A245,"YTD")</f>
        <v>0</v>
      </c>
      <c r="H245" s="114">
        <f>_xll.DBRW(pFact,$E$6,H$3,H$1,$E$1,$A245,"YTD")</f>
        <v>0</v>
      </c>
      <c r="I245" s="115"/>
      <c r="J245" s="116">
        <f>_xll.DBRW(pFact,$E$6,J$3,J$1,$E$1,$A245,"YTD")</f>
        <v>0</v>
      </c>
      <c r="K245" s="114"/>
      <c r="L245" s="114">
        <f>_xll.DBRW(pFact,$E$6,L$3,L$1,$E$1,$A245,"YTD")</f>
        <v>0</v>
      </c>
      <c r="M245" s="114"/>
      <c r="N245" s="115"/>
      <c r="O245" s="114">
        <f>J245</f>
        <v>0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0</v>
      </c>
      <c r="W245" s="114">
        <f>_xll.DBRW(pFact,$E$6,W$3,W$1,$E$1,$A245,"YTD")</f>
        <v>0</v>
      </c>
      <c r="X245" s="114">
        <f>_xll.DBRW(pFact,$E$6,X$3,X$1,$E$1,$A245,"YTD")</f>
        <v>0</v>
      </c>
      <c r="Y245" s="114">
        <f>_xll.DBRW(pFact,$E$6,Y$3,Y$1,$E$1,$A245,"YTD")</f>
        <v>0</v>
      </c>
      <c r="Z245" s="114">
        <f>_xll.DBRW(pFact,$E$6,Z$3,Z$1,$E$1,$A245,"YTD")</f>
        <v>0</v>
      </c>
      <c r="AA245" s="114">
        <f>_xll.DBRW(pFact,$E$6,AA$3,AA$1,$E$1,$A245,"YTD")</f>
        <v>0</v>
      </c>
      <c r="AB245" s="114">
        <f>_xll.DBRW(pFact,$E$6,AB$3,AB$1,$E$1,$A245,"YTD")</f>
        <v>0</v>
      </c>
      <c r="AC245" s="114">
        <f>_xll.DBRW(pFact,$E$6,AC$3,AC$1,$E$1,$A245,"YTD")</f>
        <v>0</v>
      </c>
      <c r="AD245" s="114">
        <f>_xll.DBRW(pFact,$E$6,AD$3,AD$1,$E$1,$A245,"YTD")</f>
        <v>0</v>
      </c>
      <c r="AE245" s="114">
        <f>_xll.DBRW(pFact,$E$6,AE$3,AE$1,$E$1,$A245,"YTD")</f>
        <v>0</v>
      </c>
      <c r="AF245" s="114">
        <f>_xll.DBRW(pFact,$E$6,AF$3,AF$1,$E$1,$A245,"YTD")</f>
        <v>0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0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0</v>
      </c>
      <c r="BE245" s="116">
        <f>SUM(BA245:BD245)</f>
        <v>0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EGYPT</v>
      </c>
      <c r="C258" s="36"/>
      <c r="E258" s="56" t="s">
        <v>410</v>
      </c>
      <c r="F258" s="114">
        <f>_xll.DBRW(pFact,$E$6,F$3,F$1,$E$1,$A258,"YTD")</f>
        <v>452.35564223999995</v>
      </c>
      <c r="G258" s="114">
        <f>_xll.DBRW(pFact,$E$6,G$3,G$1,$E$1,$A258,"YTD")</f>
        <v>400.91964241999995</v>
      </c>
      <c r="H258" s="114">
        <f>_xll.DBRW(pFact,$E$6,H$3,H$1,$E$1,$A258,"YTD")</f>
        <v>379.33468576000001</v>
      </c>
      <c r="I258" s="115"/>
      <c r="J258" s="116">
        <f>_xll.DBRW(pFact,$E$6,J$3,J$1,$E$1,$A258,"YTD")</f>
        <v>293.0105054</v>
      </c>
      <c r="K258" s="114"/>
      <c r="L258" s="114">
        <f>_xll.DBRW(pFact,$E$6,L$3,L$1,$E$1,$A258,"YTD")</f>
        <v>764.11342620000005</v>
      </c>
      <c r="M258" s="114"/>
      <c r="N258" s="115"/>
      <c r="O258" s="114">
        <f t="shared" si="371"/>
        <v>293.0105054</v>
      </c>
      <c r="P258" s="114"/>
      <c r="Q258" s="114">
        <f t="shared" si="372"/>
        <v>764.11342620000005</v>
      </c>
      <c r="R258" s="114"/>
      <c r="S258" s="114"/>
      <c r="T258" s="115"/>
      <c r="U258" s="114">
        <f>_xll.DBRW(pFact,$E$6,U$3,U$1,$E$1,$A258,"YTD")</f>
        <v>635.01472549999994</v>
      </c>
      <c r="V258" s="114">
        <f>_xll.DBRW(pFact,$E$6,V$3,V$1,$E$1,$A258,"YTD")</f>
        <v>636.8419134400001</v>
      </c>
      <c r="W258" s="114">
        <f>_xll.DBRW(pFact,$E$6,W$3,W$1,$E$1,$A258,"YTD")</f>
        <v>610.72552463999989</v>
      </c>
      <c r="X258" s="114">
        <f>_xll.DBRW(pFact,$E$6,X$3,X$1,$E$1,$A258,"YTD")</f>
        <v>611.01437371999998</v>
      </c>
      <c r="Y258" s="114">
        <f>_xll.DBRW(pFact,$E$6,Y$3,Y$1,$E$1,$A258,"YTD")</f>
        <v>586.30480734000002</v>
      </c>
      <c r="Z258" s="114">
        <f>_xll.DBRW(pFact,$E$6,Z$3,Z$1,$E$1,$A258,"YTD")</f>
        <v>582.47854079999991</v>
      </c>
      <c r="AA258" s="114">
        <f>_xll.DBRW(pFact,$E$6,AA$3,AA$1,$E$1,$A258,"YTD")</f>
        <v>578.22729513999991</v>
      </c>
      <c r="AB258" s="114">
        <f>_xll.DBRW(pFact,$E$6,AB$3,AB$1,$E$1,$A258,"YTD")</f>
        <v>452.35564223999995</v>
      </c>
      <c r="AC258" s="114">
        <f>_xll.DBRW(pFact,$E$6,AC$3,AC$1,$E$1,$A258,"YTD")</f>
        <v>400.91964241999995</v>
      </c>
      <c r="AD258" s="114">
        <f>_xll.DBRW(pFact,$E$6,AD$3,AD$1,$E$1,$A258,"YTD")</f>
        <v>379.33468576000001</v>
      </c>
      <c r="AE258" s="114">
        <f>_xll.DBRW(pFact,$E$6,AE$3,AE$1,$E$1,$A258,"YTD")</f>
        <v>293.0105054</v>
      </c>
      <c r="AF258" s="114">
        <f>_xll.DBRW(pFact,$E$6,AF$3,AF$1,$E$1,$A258,"YTD")</f>
        <v>281.28986983999999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947.22169843999995</v>
      </c>
      <c r="AO258" s="114">
        <f>_xll.DBRW(pFact,$E$6,AO$3,AO$1,$E$1,$A258,"YTD")</f>
        <v>917.19349215999989</v>
      </c>
      <c r="AP258" s="114">
        <f>_xll.DBRW(pFact,$E$6,AP$3,AP$1,$E$1,$A258,"YTD")</f>
        <v>882.40227950000008</v>
      </c>
      <c r="AQ258" s="114">
        <f>_xll.DBRW(pFact,$E$6,AQ$3,AQ$1,$E$1,$A258,"YTD")</f>
        <v>884.28872995999996</v>
      </c>
      <c r="AR258" s="114">
        <f>_xll.DBRW(pFact,$E$6,AR$3,AR$1,$E$1,$A258,"YTD")</f>
        <v>857.05763935999994</v>
      </c>
      <c r="AS258" s="114">
        <f>_xll.DBRW(pFact,$E$6,AS$3,AS$1,$E$1,$A258,"YTD")</f>
        <v>846.70847200000003</v>
      </c>
      <c r="AT258" s="114">
        <f>_xll.DBRW(pFact,$E$6,AT$3,AT$1,$E$1,$A258,"YTD")</f>
        <v>846.31071214000008</v>
      </c>
      <c r="AU258" s="114">
        <f>_xll.DBRW(pFact,$E$6,AU$3,AU$1,$E$1,$A258,"YTD")</f>
        <v>810.48148100000003</v>
      </c>
      <c r="AV258" s="114">
        <f>_xll.DBRW(pFact,$E$6,AV$3,AV$1,$E$1,$A258,"YTD")</f>
        <v>811.10606269999994</v>
      </c>
      <c r="AW258" s="114">
        <f>_xll.DBRW(pFact,$E$6,AW$3,AW$1,$E$1,$A258,"YTD")</f>
        <v>780.43040768000014</v>
      </c>
      <c r="AX258" s="114">
        <f>_xll.DBRW(pFact,$E$6,AX$3,AX$1,$E$1,$A258,"YTD")</f>
        <v>764.11342620000005</v>
      </c>
      <c r="AY258" s="114">
        <f>_xll.DBRW(pFact,$E$6,AY$3,AY$1,$E$1,$A258,"YTD")</f>
        <v>743.61820480000006</v>
      </c>
      <c r="AZ258" s="114"/>
      <c r="BA258" s="114">
        <f t="shared" si="367"/>
        <v>2746.8174700999998</v>
      </c>
      <c r="BB258" s="114">
        <f t="shared" si="368"/>
        <v>2588.0548413199999</v>
      </c>
      <c r="BC258" s="114">
        <f t="shared" si="369"/>
        <v>2467.8982558400003</v>
      </c>
      <c r="BD258" s="114">
        <f t="shared" si="370"/>
        <v>2288.1620386800005</v>
      </c>
      <c r="BE258" s="116">
        <f t="shared" si="373"/>
        <v>10090.932605940001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EGYPT</v>
      </c>
      <c r="C259"/>
      <c r="E259" s="57" t="s">
        <v>411</v>
      </c>
      <c r="F259" s="178">
        <f>_xll.DBRW(pFact,$E$6,F$3,F$1,$E$1,$A259,"YTD")</f>
        <v>452.35564223999995</v>
      </c>
      <c r="G259" s="178">
        <f>_xll.DBRW(pFact,$E$6,G$3,G$1,$E$1,$A259,"YTD")</f>
        <v>400.91964241999995</v>
      </c>
      <c r="H259" s="178">
        <f>_xll.DBRW(pFact,$E$6,H$3,H$1,$E$1,$A259,"YTD")</f>
        <v>379.33468576000001</v>
      </c>
      <c r="I259" s="178"/>
      <c r="J259" s="162">
        <f>_xll.DBRW(pFact,$E$6,J$3,J$1,$E$1,$A259,"YTD")</f>
        <v>293.0105054</v>
      </c>
      <c r="K259" s="178"/>
      <c r="L259" s="178">
        <f>_xll.DBRW(pFact,$E$6,L$3,L$1,$E$1,$A259,"YTD")</f>
        <v>764.11342620000005</v>
      </c>
      <c r="M259" s="178"/>
      <c r="N259" s="178"/>
      <c r="O259" s="178">
        <f t="shared" si="371"/>
        <v>293.0105054</v>
      </c>
      <c r="P259" s="178"/>
      <c r="Q259" s="178">
        <f t="shared" si="372"/>
        <v>764.11342620000005</v>
      </c>
      <c r="R259" s="178"/>
      <c r="S259" s="178"/>
      <c r="T259" s="178"/>
      <c r="U259" s="164">
        <f>_xll.DBRW(pFact,$E$6,U$3,U$1,$E$1,$A259,"YTD")</f>
        <v>635.01472549999994</v>
      </c>
      <c r="V259" s="164">
        <f>_xll.DBRW(pFact,$E$6,V$3,V$1,$E$1,$A259,"YTD")</f>
        <v>636.8419134400001</v>
      </c>
      <c r="W259" s="164">
        <f>_xll.DBRW(pFact,$E$6,W$3,W$1,$E$1,$A259,"YTD")</f>
        <v>610.72552463999989</v>
      </c>
      <c r="X259" s="164">
        <f>_xll.DBRW(pFact,$E$6,X$3,X$1,$E$1,$A259,"YTD")</f>
        <v>611.01437371999998</v>
      </c>
      <c r="Y259" s="164">
        <f>_xll.DBRW(pFact,$E$6,Y$3,Y$1,$E$1,$A259,"YTD")</f>
        <v>586.30480734000002</v>
      </c>
      <c r="Z259" s="164">
        <f>_xll.DBRW(pFact,$E$6,Z$3,Z$1,$E$1,$A259,"YTD")</f>
        <v>582.47854079999991</v>
      </c>
      <c r="AA259" s="164">
        <f>_xll.DBRW(pFact,$E$6,AA$3,AA$1,$E$1,$A259,"YTD")</f>
        <v>578.22729513999991</v>
      </c>
      <c r="AB259" s="164">
        <f>_xll.DBRW(pFact,$E$6,AB$3,AB$1,$E$1,$A259,"YTD")</f>
        <v>452.35564223999995</v>
      </c>
      <c r="AC259" s="164">
        <f>_xll.DBRW(pFact,$E$6,AC$3,AC$1,$E$1,$A259,"YTD")</f>
        <v>400.91964241999995</v>
      </c>
      <c r="AD259" s="164">
        <f>_xll.DBRW(pFact,$E$6,AD$3,AD$1,$E$1,$A259,"YTD")</f>
        <v>379.33468576000001</v>
      </c>
      <c r="AE259" s="164">
        <f>_xll.DBRW(pFact,$E$6,AE$3,AE$1,$E$1,$A259,"YTD")</f>
        <v>293.0105054</v>
      </c>
      <c r="AF259" s="164">
        <f>_xll.DBRW(pFact,$E$6,AF$3,AF$1,$E$1,$A259,"YTD")</f>
        <v>281.28986983999999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947.22169843999995</v>
      </c>
      <c r="AO259" s="164">
        <f>_xll.DBRW(pFact,$E$6,AO$3,AO$1,$E$1,$A259,"YTD")</f>
        <v>917.19349215999989</v>
      </c>
      <c r="AP259" s="164">
        <f>_xll.DBRW(pFact,$E$6,AP$3,AP$1,$E$1,$A259,"YTD")</f>
        <v>882.40227950000008</v>
      </c>
      <c r="AQ259" s="164">
        <f>_xll.DBRW(pFact,$E$6,AQ$3,AQ$1,$E$1,$A259,"YTD")</f>
        <v>884.28872995999996</v>
      </c>
      <c r="AR259" s="164">
        <f>_xll.DBRW(pFact,$E$6,AR$3,AR$1,$E$1,$A259,"YTD")</f>
        <v>857.05763935999994</v>
      </c>
      <c r="AS259" s="164">
        <f>_xll.DBRW(pFact,$E$6,AS$3,AS$1,$E$1,$A259,"YTD")</f>
        <v>846.70847200000003</v>
      </c>
      <c r="AT259" s="164">
        <f>_xll.DBRW(pFact,$E$6,AT$3,AT$1,$E$1,$A259,"YTD")</f>
        <v>846.31071214000008</v>
      </c>
      <c r="AU259" s="164">
        <f>_xll.DBRW(pFact,$E$6,AU$3,AU$1,$E$1,$A259,"YTD")</f>
        <v>810.48148100000003</v>
      </c>
      <c r="AV259" s="164">
        <f>_xll.DBRW(pFact,$E$6,AV$3,AV$1,$E$1,$A259,"YTD")</f>
        <v>811.10606269999994</v>
      </c>
      <c r="AW259" s="164">
        <f>_xll.DBRW(pFact,$E$6,AW$3,AW$1,$E$1,$A259,"YTD")</f>
        <v>780.43040768000014</v>
      </c>
      <c r="AX259" s="164">
        <f>_xll.DBRW(pFact,$E$6,AX$3,AX$1,$E$1,$A259,"YTD")</f>
        <v>764.11342620000005</v>
      </c>
      <c r="AY259" s="164">
        <f>_xll.DBRW(pFact,$E$6,AY$3,AY$1,$E$1,$A259,"YTD")</f>
        <v>743.61820480000006</v>
      </c>
      <c r="AZ259" s="178"/>
      <c r="BA259" s="124">
        <f t="shared" si="367"/>
        <v>2746.8174700999998</v>
      </c>
      <c r="BB259" s="124">
        <f t="shared" si="368"/>
        <v>2588.0548413199999</v>
      </c>
      <c r="BC259" s="124">
        <f t="shared" si="369"/>
        <v>2467.8982558400003</v>
      </c>
      <c r="BD259" s="124">
        <f t="shared" si="370"/>
        <v>2288.1620386800005</v>
      </c>
      <c r="BE259" s="171">
        <f t="shared" si="373"/>
        <v>10090.932605940001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EGYPT</v>
      </c>
      <c r="C260"/>
      <c r="E260" s="57" t="s">
        <v>412</v>
      </c>
      <c r="F260" s="178">
        <f>_xll.DBRW(pFact,$E$6,F$3,F$1,$E$1,$A260,"YTD")</f>
        <v>0</v>
      </c>
      <c r="G260" s="178">
        <f>_xll.DBRW(pFact,$E$6,G$3,G$1,$E$1,$A260,"YTD")</f>
        <v>0</v>
      </c>
      <c r="H260" s="178">
        <f>_xll.DBRW(pFact,$E$6,H$3,H$1,$E$1,$A260,"YTD")</f>
        <v>0</v>
      </c>
      <c r="I260" s="178"/>
      <c r="J260" s="162">
        <f>_xll.DBRW(pFact,$E$6,J$3,J$1,$E$1,$A260,"YTD")</f>
        <v>0</v>
      </c>
      <c r="K260" s="178"/>
      <c r="L260" s="178">
        <f>_xll.DBRW(pFact,$E$6,L$3,L$1,$E$1,$A260,"YTD")</f>
        <v>0</v>
      </c>
      <c r="M260" s="178"/>
      <c r="N260" s="178"/>
      <c r="O260" s="178">
        <f t="shared" si="371"/>
        <v>0</v>
      </c>
      <c r="P260" s="178"/>
      <c r="Q260" s="178">
        <f t="shared" si="372"/>
        <v>0</v>
      </c>
      <c r="R260" s="178"/>
      <c r="S260" s="178"/>
      <c r="T260" s="178"/>
      <c r="U260" s="164">
        <f>_xll.DBRW(pFact,$E$6,U$3,U$1,$E$1,$A260,"YTD")</f>
        <v>0</v>
      </c>
      <c r="V260" s="164">
        <f>_xll.DBRW(pFact,$E$6,V$3,V$1,$E$1,$A260,"YTD")</f>
        <v>0</v>
      </c>
      <c r="W260" s="164">
        <f>_xll.DBRW(pFact,$E$6,W$3,W$1,$E$1,$A260,"YTD")</f>
        <v>0</v>
      </c>
      <c r="X260" s="164">
        <f>_xll.DBRW(pFact,$E$6,X$3,X$1,$E$1,$A260,"YTD")</f>
        <v>0</v>
      </c>
      <c r="Y260" s="164">
        <f>_xll.DBRW(pFact,$E$6,Y$3,Y$1,$E$1,$A260,"YTD")</f>
        <v>0</v>
      </c>
      <c r="Z260" s="164">
        <f>_xll.DBRW(pFact,$E$6,Z$3,Z$1,$E$1,$A260,"YTD")</f>
        <v>0</v>
      </c>
      <c r="AA260" s="164">
        <f>_xll.DBRW(pFact,$E$6,AA$3,AA$1,$E$1,$A260,"YTD")</f>
        <v>0</v>
      </c>
      <c r="AB260" s="164">
        <f>_xll.DBRW(pFact,$E$6,AB$3,AB$1,$E$1,$A260,"YTD")</f>
        <v>0</v>
      </c>
      <c r="AC260" s="164">
        <f>_xll.DBRW(pFact,$E$6,AC$3,AC$1,$E$1,$A260,"YTD")</f>
        <v>0</v>
      </c>
      <c r="AD260" s="164">
        <f>_xll.DBRW(pFact,$E$6,AD$3,AD$1,$E$1,$A260,"YTD")</f>
        <v>0</v>
      </c>
      <c r="AE260" s="164">
        <f>_xll.DBRW(pFact,$E$6,AE$3,AE$1,$E$1,$A260,"YTD")</f>
        <v>0</v>
      </c>
      <c r="AF260" s="164">
        <f>_xll.DBRW(pFact,$E$6,AF$3,AF$1,$E$1,$A260,"YTD")</f>
        <v>0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0</v>
      </c>
      <c r="AO260" s="164">
        <f>_xll.DBRW(pFact,$E$6,AO$3,AO$1,$E$1,$A260,"YTD")</f>
        <v>0</v>
      </c>
      <c r="AP260" s="164">
        <f>_xll.DBRW(pFact,$E$6,AP$3,AP$1,$E$1,$A260,"YTD")</f>
        <v>0</v>
      </c>
      <c r="AQ260" s="164">
        <f>_xll.DBRW(pFact,$E$6,AQ$3,AQ$1,$E$1,$A260,"YTD")</f>
        <v>0</v>
      </c>
      <c r="AR260" s="164">
        <f>_xll.DBRW(pFact,$E$6,AR$3,AR$1,$E$1,$A260,"YTD")</f>
        <v>0</v>
      </c>
      <c r="AS260" s="164">
        <f>_xll.DBRW(pFact,$E$6,AS$3,AS$1,$E$1,$A260,"YTD")</f>
        <v>0</v>
      </c>
      <c r="AT260" s="164">
        <f>_xll.DBRW(pFact,$E$6,AT$3,AT$1,$E$1,$A260,"YTD")</f>
        <v>0</v>
      </c>
      <c r="AU260" s="164">
        <f>_xll.DBRW(pFact,$E$6,AU$3,AU$1,$E$1,$A260,"YTD")</f>
        <v>0</v>
      </c>
      <c r="AV260" s="164">
        <f>_xll.DBRW(pFact,$E$6,AV$3,AV$1,$E$1,$A260,"YTD")</f>
        <v>0</v>
      </c>
      <c r="AW260" s="164">
        <f>_xll.DBRW(pFact,$E$6,AW$3,AW$1,$E$1,$A260,"YTD")</f>
        <v>0</v>
      </c>
      <c r="AX260" s="164">
        <f>_xll.DBRW(pFact,$E$6,AX$3,AX$1,$E$1,$A260,"YTD")</f>
        <v>0</v>
      </c>
      <c r="AY260" s="164">
        <f>_xll.DBRW(pFact,$E$6,AY$3,AY$1,$E$1,$A260,"YTD")</f>
        <v>0</v>
      </c>
      <c r="AZ260" s="178"/>
      <c r="BA260" s="124">
        <f t="shared" si="367"/>
        <v>0</v>
      </c>
      <c r="BB260" s="124">
        <f t="shared" si="368"/>
        <v>0</v>
      </c>
      <c r="BC260" s="124">
        <f t="shared" si="369"/>
        <v>0</v>
      </c>
      <c r="BD260" s="124">
        <f t="shared" si="370"/>
        <v>0</v>
      </c>
      <c r="BE260" s="171">
        <f t="shared" si="373"/>
        <v>0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EGYPT</v>
      </c>
      <c r="C261"/>
      <c r="E261" s="57" t="s">
        <v>414</v>
      </c>
      <c r="F261" s="178">
        <f>_xll.DBRW(pFact,$E$6,F$3,F$1,$E$1,$A261,"YTD")</f>
        <v>0</v>
      </c>
      <c r="G261" s="178">
        <f>_xll.DBRW(pFact,$E$6,G$3,G$1,$E$1,$A261,"YTD")</f>
        <v>0</v>
      </c>
      <c r="H261" s="178">
        <f>_xll.DBRW(pFact,$E$6,H$3,H$1,$E$1,$A261,"YTD")</f>
        <v>0</v>
      </c>
      <c r="I261" s="178"/>
      <c r="J261" s="162">
        <f>_xll.DBRW(pFact,$E$6,J$3,J$1,$E$1,$A261,"YTD")</f>
        <v>0</v>
      </c>
      <c r="K261" s="178"/>
      <c r="L261" s="178">
        <f>_xll.DBRW(pFact,$E$6,L$3,L$1,$E$1,$A261,"YTD")</f>
        <v>0</v>
      </c>
      <c r="M261" s="178"/>
      <c r="N261" s="178"/>
      <c r="O261" s="178">
        <f t="shared" si="371"/>
        <v>0</v>
      </c>
      <c r="P261" s="178"/>
      <c r="Q261" s="178">
        <f t="shared" si="372"/>
        <v>0</v>
      </c>
      <c r="R261" s="178"/>
      <c r="S261" s="178"/>
      <c r="T261" s="178"/>
      <c r="U261" s="164">
        <f>_xll.DBRW(pFact,$E$6,U$3,U$1,$E$1,$A261,"YTD")</f>
        <v>0</v>
      </c>
      <c r="V261" s="164">
        <f>_xll.DBRW(pFact,$E$6,V$3,V$1,$E$1,$A261,"YTD")</f>
        <v>0</v>
      </c>
      <c r="W261" s="164">
        <f>_xll.DBRW(pFact,$E$6,W$3,W$1,$E$1,$A261,"YTD")</f>
        <v>0</v>
      </c>
      <c r="X261" s="164">
        <f>_xll.DBRW(pFact,$E$6,X$3,X$1,$E$1,$A261,"YTD")</f>
        <v>0</v>
      </c>
      <c r="Y261" s="164">
        <f>_xll.DBRW(pFact,$E$6,Y$3,Y$1,$E$1,$A261,"YTD")</f>
        <v>0</v>
      </c>
      <c r="Z261" s="164">
        <f>_xll.DBRW(pFact,$E$6,Z$3,Z$1,$E$1,$A261,"YTD")</f>
        <v>0</v>
      </c>
      <c r="AA261" s="164">
        <f>_xll.DBRW(pFact,$E$6,AA$3,AA$1,$E$1,$A261,"YTD")</f>
        <v>0</v>
      </c>
      <c r="AB261" s="164">
        <f>_xll.DBRW(pFact,$E$6,AB$3,AB$1,$E$1,$A261,"YTD")</f>
        <v>0</v>
      </c>
      <c r="AC261" s="164">
        <f>_xll.DBRW(pFact,$E$6,AC$3,AC$1,$E$1,$A261,"YTD")</f>
        <v>0</v>
      </c>
      <c r="AD261" s="164">
        <f>_xll.DBRW(pFact,$E$6,AD$3,AD$1,$E$1,$A261,"YTD")</f>
        <v>0</v>
      </c>
      <c r="AE261" s="164">
        <f>_xll.DBRW(pFact,$E$6,AE$3,AE$1,$E$1,$A261,"YTD")</f>
        <v>0</v>
      </c>
      <c r="AF261" s="164">
        <f>_xll.DBRW(pFact,$E$6,AF$3,AF$1,$E$1,$A261,"YTD")</f>
        <v>0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0</v>
      </c>
      <c r="AO261" s="164">
        <f>_xll.DBRW(pFact,$E$6,AO$3,AO$1,$E$1,$A261,"YTD")</f>
        <v>0</v>
      </c>
      <c r="AP261" s="164">
        <f>_xll.DBRW(pFact,$E$6,AP$3,AP$1,$E$1,$A261,"YTD")</f>
        <v>0</v>
      </c>
      <c r="AQ261" s="164">
        <f>_xll.DBRW(pFact,$E$6,AQ$3,AQ$1,$E$1,$A261,"YTD")</f>
        <v>0</v>
      </c>
      <c r="AR261" s="164">
        <f>_xll.DBRW(pFact,$E$6,AR$3,AR$1,$E$1,$A261,"YTD")</f>
        <v>0</v>
      </c>
      <c r="AS261" s="164">
        <f>_xll.DBRW(pFact,$E$6,AS$3,AS$1,$E$1,$A261,"YTD")</f>
        <v>0</v>
      </c>
      <c r="AT261" s="164">
        <f>_xll.DBRW(pFact,$E$6,AT$3,AT$1,$E$1,$A261,"YTD")</f>
        <v>0</v>
      </c>
      <c r="AU261" s="164">
        <f>_xll.DBRW(pFact,$E$6,AU$3,AU$1,$E$1,$A261,"YTD")</f>
        <v>0</v>
      </c>
      <c r="AV261" s="164">
        <f>_xll.DBRW(pFact,$E$6,AV$3,AV$1,$E$1,$A261,"YTD")</f>
        <v>0</v>
      </c>
      <c r="AW261" s="164">
        <f>_xll.DBRW(pFact,$E$6,AW$3,AW$1,$E$1,$A261,"YTD")</f>
        <v>0</v>
      </c>
      <c r="AX261" s="164">
        <f>_xll.DBRW(pFact,$E$6,AX$3,AX$1,$E$1,$A261,"YTD")</f>
        <v>0</v>
      </c>
      <c r="AY261" s="164">
        <f>_xll.DBRW(pFact,$E$6,AY$3,AY$1,$E$1,$A261,"YTD")</f>
        <v>0</v>
      </c>
      <c r="AZ261" s="178"/>
      <c r="BA261" s="124">
        <f t="shared" si="367"/>
        <v>0</v>
      </c>
      <c r="BB261" s="124">
        <f t="shared" si="368"/>
        <v>0</v>
      </c>
      <c r="BC261" s="124">
        <f t="shared" si="369"/>
        <v>0</v>
      </c>
      <c r="BD261" s="124">
        <f t="shared" si="370"/>
        <v>0</v>
      </c>
      <c r="BE261" s="171">
        <f t="shared" si="373"/>
        <v>0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EGYPT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EGYPT</v>
      </c>
      <c r="C263" s="58"/>
      <c r="E263" s="56" t="s">
        <v>417</v>
      </c>
      <c r="F263" s="114">
        <f>_xll.DBRW(pFact,$E$6,F$3,F$1,$E$1,$A263,"YTD")</f>
        <v>0</v>
      </c>
      <c r="G263" s="114">
        <f>_xll.DBRW(pFact,$E$6,G$3,G$1,$E$1,$A263,"YTD")</f>
        <v>0</v>
      </c>
      <c r="H263" s="114">
        <f>_xll.DBRW(pFact,$E$6,H$3,H$1,$E$1,$A263,"YTD")</f>
        <v>0</v>
      </c>
      <c r="I263" s="115"/>
      <c r="J263" s="116">
        <f>_xll.DBRW(pFact,$E$6,J$3,J$1,$E$1,$A263,"YTD")</f>
        <v>0</v>
      </c>
      <c r="K263" s="114"/>
      <c r="L263" s="114">
        <f>_xll.DBRW(pFact,$E$6,L$3,L$1,$E$1,$A263,"YTD")</f>
        <v>0</v>
      </c>
      <c r="M263" s="114"/>
      <c r="N263" s="115"/>
      <c r="O263" s="114">
        <f t="shared" si="371"/>
        <v>0</v>
      </c>
      <c r="P263" s="114"/>
      <c r="Q263" s="114">
        <f t="shared" si="372"/>
        <v>0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0</v>
      </c>
      <c r="AA263" s="114">
        <f>_xll.DBRW(pFact,$E$6,AA$3,AA$1,$E$1,$A263,"YTD")</f>
        <v>0</v>
      </c>
      <c r="AB263" s="114">
        <f>_xll.DBRW(pFact,$E$6,AB$3,AB$1,$E$1,$A263,"YTD")</f>
        <v>0</v>
      </c>
      <c r="AC263" s="114">
        <f>_xll.DBRW(pFact,$E$6,AC$3,AC$1,$E$1,$A263,"YTD")</f>
        <v>0</v>
      </c>
      <c r="AD263" s="114">
        <f>_xll.DBRW(pFact,$E$6,AD$3,AD$1,$E$1,$A263,"YTD")</f>
        <v>0</v>
      </c>
      <c r="AE263" s="114">
        <f>_xll.DBRW(pFact,$E$6,AE$3,AE$1,$E$1,$A263,"YTD")</f>
        <v>0</v>
      </c>
      <c r="AF263" s="114">
        <f>_xll.DBRW(pFact,$E$6,AF$3,AF$1,$E$1,$A263,"YTD")</f>
        <v>0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0</v>
      </c>
      <c r="AO263" s="114">
        <f>_xll.DBRW(pFact,$E$6,AO$3,AO$1,$E$1,$A263,"YTD")</f>
        <v>0</v>
      </c>
      <c r="AP263" s="114">
        <f>_xll.DBRW(pFact,$E$6,AP$3,AP$1,$E$1,$A263,"YTD")</f>
        <v>0</v>
      </c>
      <c r="AQ263" s="114">
        <f>_xll.DBRW(pFact,$E$6,AQ$3,AQ$1,$E$1,$A263,"YTD")</f>
        <v>0</v>
      </c>
      <c r="AR263" s="114">
        <f>_xll.DBRW(pFact,$E$6,AR$3,AR$1,$E$1,$A263,"YTD")</f>
        <v>0</v>
      </c>
      <c r="AS263" s="114">
        <f>_xll.DBRW(pFact,$E$6,AS$3,AS$1,$E$1,$A263,"YTD")</f>
        <v>0</v>
      </c>
      <c r="AT263" s="114">
        <f>_xll.DBRW(pFact,$E$6,AT$3,AT$1,$E$1,$A263,"YTD")</f>
        <v>0</v>
      </c>
      <c r="AU263" s="114">
        <f>_xll.DBRW(pFact,$E$6,AU$3,AU$1,$E$1,$A263,"YTD")</f>
        <v>0</v>
      </c>
      <c r="AV263" s="114">
        <f>_xll.DBRW(pFact,$E$6,AV$3,AV$1,$E$1,$A263,"YTD")</f>
        <v>0</v>
      </c>
      <c r="AW263" s="114">
        <f>_xll.DBRW(pFact,$E$6,AW$3,AW$1,$E$1,$A263,"YTD")</f>
        <v>0</v>
      </c>
      <c r="AX263" s="114">
        <f>_xll.DBRW(pFact,$E$6,AX$3,AX$1,$E$1,$A263,"YTD")</f>
        <v>0</v>
      </c>
      <c r="AY263" s="114">
        <f>_xll.DBRW(pFact,$E$6,AY$3,AY$1,$E$1,$A263,"YTD")</f>
        <v>0</v>
      </c>
      <c r="AZ263" s="114"/>
      <c r="BA263" s="114">
        <f t="shared" si="367"/>
        <v>0</v>
      </c>
      <c r="BB263" s="114">
        <f t="shared" si="368"/>
        <v>0</v>
      </c>
      <c r="BC263" s="114">
        <f t="shared" si="369"/>
        <v>0</v>
      </c>
      <c r="BD263" s="114">
        <f t="shared" si="370"/>
        <v>0</v>
      </c>
      <c r="BE263" s="116">
        <f t="shared" si="373"/>
        <v>0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EGYPT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1"/>
        <v>0</v>
      </c>
      <c r="P264" s="178"/>
      <c r="Q264" s="178">
        <f t="shared" si="372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0</v>
      </c>
      <c r="AO264" s="164">
        <f>_xll.DBRW(pFact,$E$6,AO$3,AO$1,$E$1,$A264,"YTD")</f>
        <v>0</v>
      </c>
      <c r="AP264" s="164">
        <f>_xll.DBRW(pFact,$E$6,AP$3,AP$1,$E$1,$A264,"YTD")</f>
        <v>0</v>
      </c>
      <c r="AQ264" s="164">
        <f>_xll.DBRW(pFact,$E$6,AQ$3,AQ$1,$E$1,$A264,"YTD")</f>
        <v>0</v>
      </c>
      <c r="AR264" s="164">
        <f>_xll.DBRW(pFact,$E$6,AR$3,AR$1,$E$1,$A264,"YTD")</f>
        <v>0</v>
      </c>
      <c r="AS264" s="164">
        <f>_xll.DBRW(pFact,$E$6,AS$3,AS$1,$E$1,$A264,"YTD")</f>
        <v>0</v>
      </c>
      <c r="AT264" s="164">
        <f>_xll.DBRW(pFact,$E$6,AT$3,AT$1,$E$1,$A264,"YTD")</f>
        <v>0</v>
      </c>
      <c r="AU264" s="164">
        <f>_xll.DBRW(pFact,$E$6,AU$3,AU$1,$E$1,$A264,"YTD")</f>
        <v>0</v>
      </c>
      <c r="AV264" s="164">
        <f>_xll.DBRW(pFact,$E$6,AV$3,AV$1,$E$1,$A264,"YTD")</f>
        <v>0</v>
      </c>
      <c r="AW264" s="164">
        <f>_xll.DBRW(pFact,$E$6,AW$3,AW$1,$E$1,$A264,"YTD")</f>
        <v>0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67"/>
        <v>0</v>
      </c>
      <c r="BB264" s="124">
        <f t="shared" si="368"/>
        <v>0</v>
      </c>
      <c r="BC264" s="124">
        <f t="shared" si="369"/>
        <v>0</v>
      </c>
      <c r="BD264" s="124">
        <f t="shared" si="370"/>
        <v>0</v>
      </c>
      <c r="BE264" s="171">
        <f t="shared" si="373"/>
        <v>0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EGYPT</v>
      </c>
      <c r="C265"/>
      <c r="E265" s="57" t="s">
        <v>417</v>
      </c>
      <c r="F265" s="178">
        <f>_xll.DBRW(pFact,$E$6,F$3,F$1,$E$1,$A265,"YTD")</f>
        <v>0</v>
      </c>
      <c r="G265" s="178">
        <f>_xll.DBRW(pFact,$E$6,G$3,G$1,$E$1,$A265,"YTD")</f>
        <v>0</v>
      </c>
      <c r="H265" s="178">
        <f>_xll.DBRW(pFact,$E$6,H$3,H$1,$E$1,$A265,"YTD")</f>
        <v>0</v>
      </c>
      <c r="I265" s="178"/>
      <c r="J265" s="162">
        <f>_xll.DBRW(pFact,$E$6,J$3,J$1,$E$1,$A265,"YTD")</f>
        <v>0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0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0</v>
      </c>
      <c r="AA265" s="164">
        <f>_xll.DBRW(pFact,$E$6,AA$3,AA$1,$E$1,$A265,"YTD")</f>
        <v>0</v>
      </c>
      <c r="AB265" s="164">
        <f>_xll.DBRW(pFact,$E$6,AB$3,AB$1,$E$1,$A265,"YTD")</f>
        <v>0</v>
      </c>
      <c r="AC265" s="164">
        <f>_xll.DBRW(pFact,$E$6,AC$3,AC$1,$E$1,$A265,"YTD")</f>
        <v>0</v>
      </c>
      <c r="AD265" s="164">
        <f>_xll.DBRW(pFact,$E$6,AD$3,AD$1,$E$1,$A265,"YTD")</f>
        <v>0</v>
      </c>
      <c r="AE265" s="164">
        <f>_xll.DBRW(pFact,$E$6,AE$3,AE$1,$E$1,$A265,"YTD")</f>
        <v>0</v>
      </c>
      <c r="AF265" s="164">
        <f>_xll.DBRW(pFact,$E$6,AF$3,AF$1,$E$1,$A265,"YTD")</f>
        <v>0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EGYPT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EGYPT</v>
      </c>
      <c r="C267" s="36"/>
      <c r="E267" s="56" t="s">
        <v>424</v>
      </c>
      <c r="F267" s="114">
        <f>_xll.DBRW(pFact,$E$6,F$3,F$1,$E$1,$A267,"YTD")</f>
        <v>-1188.46115616</v>
      </c>
      <c r="G267" s="114">
        <f>_xll.DBRW(pFact,$E$6,G$3,G$1,$E$1,$A267,"YTD")</f>
        <v>-1092.33750562</v>
      </c>
      <c r="H267" s="114">
        <f>_xll.DBRW(pFact,$E$6,H$3,H$1,$E$1,$A267,"YTD")</f>
        <v>-1073.2793343200001</v>
      </c>
      <c r="I267" s="115"/>
      <c r="J267" s="116">
        <f>_xll.DBRW(pFact,$E$6,J$3,J$1,$E$1,$A267,"YTD")</f>
        <v>0</v>
      </c>
      <c r="K267" s="114"/>
      <c r="L267" s="114">
        <f>_xll.DBRW(pFact,$E$6,L$3,L$1,$E$1,$A267,"YTD")</f>
        <v>-426.95489970000006</v>
      </c>
      <c r="M267" s="114"/>
      <c r="N267" s="115"/>
      <c r="O267" s="114">
        <f t="shared" si="371"/>
        <v>0</v>
      </c>
      <c r="P267" s="114"/>
      <c r="Q267" s="114">
        <f t="shared" si="372"/>
        <v>-426.95489970000006</v>
      </c>
      <c r="R267" s="114"/>
      <c r="S267" s="114"/>
      <c r="T267" s="115"/>
      <c r="U267" s="114">
        <f>_xll.DBRW(pFact,$E$6,U$3,U$1,$E$1,$A267,"YTD")</f>
        <v>-212.38105933999998</v>
      </c>
      <c r="V267" s="114">
        <f>_xll.DBRW(pFact,$E$6,V$3,V$1,$E$1,$A267,"YTD")</f>
        <v>-219.25672347999998</v>
      </c>
      <c r="W267" s="114">
        <f>_xll.DBRW(pFact,$E$6,W$3,W$1,$E$1,$A267,"YTD")</f>
        <v>-216.63693744</v>
      </c>
      <c r="X267" s="114">
        <f>_xll.DBRW(pFact,$E$6,X$3,X$1,$E$1,$A267,"YTD")</f>
        <v>-223.51260157999999</v>
      </c>
      <c r="Y267" s="114">
        <f>_xll.DBRW(pFact,$E$6,Y$3,Y$1,$E$1,$A267,"YTD")</f>
        <v>-402.4394613</v>
      </c>
      <c r="Z267" s="114">
        <f>_xll.DBRW(pFact,$E$6,Z$3,Z$1,$E$1,$A267,"YTD")</f>
        <v>-1246.3160774400001</v>
      </c>
      <c r="AA267" s="114">
        <f>_xll.DBRW(pFact,$E$6,AA$3,AA$1,$E$1,$A267,"YTD")</f>
        <v>-1466.7745182200001</v>
      </c>
      <c r="AB267" s="114">
        <f>_xll.DBRW(pFact,$E$6,AB$3,AB$1,$E$1,$A267,"YTD")</f>
        <v>-1188.46115616</v>
      </c>
      <c r="AC267" s="114">
        <f>_xll.DBRW(pFact,$E$6,AC$3,AC$1,$E$1,$A267,"YTD")</f>
        <v>-1092.33750562</v>
      </c>
      <c r="AD267" s="114">
        <f>_xll.DBRW(pFact,$E$6,AD$3,AD$1,$E$1,$A267,"YTD")</f>
        <v>-1073.2793343200001</v>
      </c>
      <c r="AE267" s="114">
        <f>_xll.DBRW(pFact,$E$6,AE$3,AE$1,$E$1,$A267,"YTD")</f>
        <v>0</v>
      </c>
      <c r="AF267" s="114">
        <f>_xll.DBRW(pFact,$E$6,AF$3,AF$1,$E$1,$A267,"YTD")</f>
        <v>0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-163001.87828107999</v>
      </c>
      <c r="AO267" s="114">
        <f>_xll.DBRW(pFact,$E$6,AO$3,AO$1,$E$1,$A267,"YTD")</f>
        <v>-161265.71775754</v>
      </c>
      <c r="AP267" s="114">
        <f>_xll.DBRW(pFact,$E$6,AP$3,AP$1,$E$1,$A267,"YTD")</f>
        <v>-158669.07602094999</v>
      </c>
      <c r="AQ267" s="114">
        <f>_xll.DBRW(pFact,$E$6,AQ$3,AQ$1,$E$1,$A267,"YTD")</f>
        <v>-162622.15036968997</v>
      </c>
      <c r="AR267" s="114">
        <f>_xll.DBRW(pFact,$E$6,AR$3,AR$1,$E$1,$A267,"YTD")</f>
        <v>-161494.23941104001</v>
      </c>
      <c r="AS267" s="114">
        <f>_xll.DBRW(pFact,$E$6,AS$3,AS$1,$E$1,$A267,"YTD")</f>
        <v>-163342.87147700001</v>
      </c>
      <c r="AT267" s="114">
        <f>_xll.DBRW(pFact,$E$6,AT$3,AT$1,$E$1,$A267,"YTD")</f>
        <v>-167469.39741971999</v>
      </c>
      <c r="AU267" s="114">
        <f>_xll.DBRW(pFact,$E$6,AU$3,AU$1,$E$1,$A267,"YTD")</f>
        <v>-164599.77542695001</v>
      </c>
      <c r="AV267" s="114">
        <f>_xll.DBRW(pFact,$E$6,AV$3,AV$1,$E$1,$A267,"YTD")</f>
        <v>-216.0358408500033</v>
      </c>
      <c r="AW267" s="114">
        <f>_xll.DBRW(pFact,$E$6,AW$3,AW$1,$E$1,$A267,"YTD")</f>
        <v>-213.33567552000002</v>
      </c>
      <c r="AX267" s="114">
        <f>_xll.DBRW(pFact,$E$6,AX$3,AX$1,$E$1,$A267,"YTD")</f>
        <v>-426.95489970000006</v>
      </c>
      <c r="AY267" s="114">
        <f>_xll.DBRW(pFact,$E$6,AY$3,AY$1,$E$1,$A267,"YTD")</f>
        <v>0</v>
      </c>
      <c r="AZ267" s="114"/>
      <c r="BA267" s="114">
        <f t="shared" si="367"/>
        <v>-482936.67205956997</v>
      </c>
      <c r="BB267" s="114">
        <f t="shared" si="368"/>
        <v>-487459.26125773002</v>
      </c>
      <c r="BC267" s="114">
        <f t="shared" si="369"/>
        <v>-332285.20868752</v>
      </c>
      <c r="BD267" s="114">
        <f t="shared" si="370"/>
        <v>-640.29057522000005</v>
      </c>
      <c r="BE267" s="116">
        <f t="shared" si="373"/>
        <v>-1303321.4325800401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-1188.46115616</v>
      </c>
      <c r="G274" s="163">
        <f>_xll.DBRW(pStaging,G$1,$E$6,"all depts",$B274,$E$1,G$3,$A274,"AGM_Import_Closing","Local Currency Value")</f>
        <v>-1092.33750562</v>
      </c>
      <c r="H274" s="163">
        <f>_xll.DBRW(pStaging,H$1,$E$6,"all depts",$B274,$E$1,H$3,$A274,"AGM_Import_Closing","Local Currency Value")</f>
        <v>-1073.2793343200001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-426.95489970000006</v>
      </c>
      <c r="M274" s="163"/>
      <c r="N274" s="163"/>
      <c r="O274" s="163">
        <f t="shared" si="371"/>
        <v>0</v>
      </c>
      <c r="P274" s="163"/>
      <c r="Q274" s="163">
        <f t="shared" si="372"/>
        <v>-426.95489970000006</v>
      </c>
      <c r="R274" s="163"/>
      <c r="S274" s="163"/>
      <c r="T274" s="163"/>
      <c r="U274" s="164">
        <f>_xll.DBRW(pStaging,U$1,$E$6,"all depts",$B274,$E$1,U$3,$A274,"AGM_Import_Closing","Local Currency Value")</f>
        <v>-212.38105933999998</v>
      </c>
      <c r="V274" s="164">
        <f>_xll.DBRW(pStaging,V$1,$E$6,"all depts",$B274,$E$1,V$3,$A274,"AGM_Import_Closing","Local Currency Value")</f>
        <v>-219.25672347999998</v>
      </c>
      <c r="W274" s="164">
        <f>_xll.DBRW(pStaging,W$1,$E$6,"all depts",$B274,$E$1,W$3,$A274,"AGM_Import_Closing","Local Currency Value")</f>
        <v>-216.63693744</v>
      </c>
      <c r="X274" s="164">
        <f>_xll.DBRW(pStaging,X$1,$E$6,"all depts",$B274,$E$1,X$3,$A274,"AGM_Import_Closing","Local Currency Value")</f>
        <v>-223.51260157999999</v>
      </c>
      <c r="Y274" s="164">
        <f>_xll.DBRW(pStaging,Y$1,$E$6,"all depts",$B274,$E$1,Y$3,$A274,"AGM_Import_Closing","Local Currency Value")</f>
        <v>-402.4394613</v>
      </c>
      <c r="Z274" s="164">
        <f>_xll.DBRW(pStaging,Z$1,$E$6,"all depts",$B274,$E$1,Z$3,$A274,"AGM_Import_Closing","Local Currency Value")</f>
        <v>-1246.3160774400001</v>
      </c>
      <c r="AA274" s="164">
        <f>_xll.DBRW(pStaging,AA$1,$E$6,"all depts",$B274,$E$1,AA$3,$A274,"AGM_Import_Closing","Local Currency Value")</f>
        <v>-1466.7745182200001</v>
      </c>
      <c r="AB274" s="164">
        <f>_xll.DBRW(pStaging,AB$1,$E$6,"all depts",$B274,$E$1,AB$3,$A274,"AGM_Import_Closing","Local Currency Value")</f>
        <v>-1188.46115616</v>
      </c>
      <c r="AC274" s="164">
        <f>_xll.DBRW(pStaging,AC$1,$E$6,"all depts",$B274,$E$1,AC$3,$A274,"AGM_Import_Closing","Local Currency Value")</f>
        <v>-1092.33750562</v>
      </c>
      <c r="AD274" s="164">
        <f>_xll.DBRW(pStaging,AD$1,$E$6,"all depts",$B274,$E$1,AD$3,$A274,"AGM_Import_Closing","Local Currency Value")</f>
        <v>-1073.2793343200001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-163001.87828107999</v>
      </c>
      <c r="AO274" s="164">
        <f>_xll.DBRW(pStaging,AO$1,$E$6,"all depts",$B274,$E$1,AO$3,$A274,"AGM_Import_Closing","Local Currency Value")</f>
        <v>-161265.71775754</v>
      </c>
      <c r="AP274" s="164">
        <f>_xll.DBRW(pStaging,AP$1,$E$6,"all depts",$B274,$E$1,AP$3,$A274,"AGM_Import_Closing","Local Currency Value")</f>
        <v>-158669.07602094999</v>
      </c>
      <c r="AQ274" s="164">
        <f>_xll.DBRW(pStaging,AQ$1,$E$6,"all depts",$B274,$E$1,AQ$3,$A274,"AGM_Import_Closing","Local Currency Value")</f>
        <v>-162622.15036968997</v>
      </c>
      <c r="AR274" s="164">
        <f>_xll.DBRW(pStaging,AR$1,$E$6,"all depts",$B274,$E$1,AR$3,$A274,"AGM_Import_Closing","Local Currency Value")</f>
        <v>-161494.23941104001</v>
      </c>
      <c r="AS274" s="164">
        <f>_xll.DBRW(pStaging,AS$1,$E$6,"all depts",$B274,$E$1,AS$3,$A274,"AGM_Import_Closing","Local Currency Value")</f>
        <v>-163342.87147700001</v>
      </c>
      <c r="AT274" s="164">
        <f>_xll.DBRW(pStaging,AT$1,$E$6,"all depts",$B274,$E$1,AT$3,$A274,"AGM_Import_Closing","Local Currency Value")</f>
        <v>-167469.39741971999</v>
      </c>
      <c r="AU274" s="164">
        <f>_xll.DBRW(pStaging,AU$1,$E$6,"all depts",$B274,$E$1,AU$3,$A274,"AGM_Import_Closing","Local Currency Value")</f>
        <v>-164599.77542695001</v>
      </c>
      <c r="AV274" s="164">
        <f>_xll.DBRW(pStaging,AV$1,$E$6,"all depts",$B274,$E$1,AV$3,$A274,"AGM_Import_Closing","Local Currency Value")</f>
        <v>-216.03584085000003</v>
      </c>
      <c r="AW274" s="164">
        <f>_xll.DBRW(pStaging,AW$1,$E$6,"all depts",$B274,$E$1,AW$3,$A274,"AGM_Import_Closing","Local Currency Value")</f>
        <v>-213.33567552000002</v>
      </c>
      <c r="AX274" s="164">
        <f>_xll.DBRW(pStaging,AX$1,$E$6,"all depts",$B274,$E$1,AX$3,$A274,"AGM_Import_Closing","Local Currency Value")</f>
        <v>-426.95489970000006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-482936.67205956997</v>
      </c>
      <c r="BB274" s="124">
        <f t="shared" si="368"/>
        <v>-487459.26125773002</v>
      </c>
      <c r="BC274" s="124">
        <f t="shared" si="369"/>
        <v>-332285.20868752</v>
      </c>
      <c r="BD274" s="124">
        <f t="shared" si="370"/>
        <v>-640.29057522000005</v>
      </c>
      <c r="BE274" s="171">
        <f t="shared" si="373"/>
        <v>-1303321.4325800401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0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0</v>
      </c>
      <c r="G285" s="163">
        <f>_xll.DBRW(pStaging,G$1,$E$6,"all depts",$B285,$E$1,G$3,$A285,"AGM_Import_Closing","Local Currency Value")</f>
        <v>0</v>
      </c>
      <c r="H285" s="163">
        <f>_xll.DBRW(pStaging,H$1,$E$6,"all depts",$B285,$E$1,H$3,$A285,"AGM_Import_Closing","Local Currency Value")</f>
        <v>0</v>
      </c>
      <c r="I285" s="161"/>
      <c r="J285" s="162">
        <f>_xll.DBRW(pStaging,J$1,$E$6,"all depts",$B285,$E$1,J$3,$A285,"AGM_Import_Closing","Local Currency Value")</f>
        <v>0</v>
      </c>
      <c r="K285" s="163"/>
      <c r="L285" s="163">
        <f>_xll.DBRW(pStaging,L$1,$E$6,"all depts",$B285,$E$1,L$3,$A285,"AGM_Import_Closing","Local Currency Value")</f>
        <v>0</v>
      </c>
      <c r="M285" s="163"/>
      <c r="N285" s="163"/>
      <c r="O285" s="163">
        <f t="shared" si="371"/>
        <v>0</v>
      </c>
      <c r="P285" s="163"/>
      <c r="Q285" s="163">
        <f t="shared" si="372"/>
        <v>0</v>
      </c>
      <c r="R285" s="163"/>
      <c r="S285" s="163"/>
      <c r="T285" s="163"/>
      <c r="U285" s="164">
        <f>_xll.DBRW(pStaging,U$1,$E$6,"all depts",$B285,$E$1,U$3,$A285,"AGM_Import_Closing","Local Currency Value")</f>
        <v>0</v>
      </c>
      <c r="V285" s="164">
        <f>_xll.DBRW(pStaging,V$1,$E$6,"all depts",$B285,$E$1,V$3,$A285,"AGM_Import_Closing","Local Currency Value")</f>
        <v>0</v>
      </c>
      <c r="W285" s="164">
        <f>_xll.DBRW(pStaging,W$1,$E$6,"all depts",$B285,$E$1,W$3,$A285,"AGM_Import_Closing","Local Currency Value")</f>
        <v>0</v>
      </c>
      <c r="X285" s="164">
        <f>_xll.DBRW(pStaging,X$1,$E$6,"all depts",$B285,$E$1,X$3,$A285,"AGM_Import_Closing","Local Currency Value")</f>
        <v>0</v>
      </c>
      <c r="Y285" s="164">
        <f>_xll.DBRW(pStaging,Y$1,$E$6,"all depts",$B285,$E$1,Y$3,$A285,"AGM_Import_Closing","Local Currency Value")</f>
        <v>0</v>
      </c>
      <c r="Z285" s="164">
        <f>_xll.DBRW(pStaging,Z$1,$E$6,"all depts",$B285,$E$1,Z$3,$A285,"AGM_Import_Closing","Local Currency Value")</f>
        <v>0</v>
      </c>
      <c r="AA285" s="164">
        <f>_xll.DBRW(pStaging,AA$1,$E$6,"all depts",$B285,$E$1,AA$3,$A285,"AGM_Import_Closing","Local Currency Value")</f>
        <v>0</v>
      </c>
      <c r="AB285" s="164">
        <f>_xll.DBRW(pStaging,AB$1,$E$6,"all depts",$B285,$E$1,AB$3,$A285,"AGM_Import_Closing","Local Currency Value")</f>
        <v>0</v>
      </c>
      <c r="AC285" s="164">
        <f>_xll.DBRW(pStaging,AC$1,$E$6,"all depts",$B285,$E$1,AC$3,$A285,"AGM_Import_Closing","Local Currency Value")</f>
        <v>0</v>
      </c>
      <c r="AD285" s="164">
        <f>_xll.DBRW(pStaging,AD$1,$E$6,"all depts",$B285,$E$1,AD$3,$A285,"AGM_Import_Closing","Local Currency Value")</f>
        <v>0</v>
      </c>
      <c r="AE285" s="164">
        <f>_xll.DBRW(pStaging,AE$1,$E$6,"all depts",$B285,$E$1,AE$3,$A285,"AGM_Import_Closing","Local Currency Value")</f>
        <v>0</v>
      </c>
      <c r="AF285" s="164">
        <f>_xll.DBRW(pStaging,AF$1,$E$6,"all depts",$B285,$E$1,AF$3,$A285,"AGM_Import_Closing","Local Currency Value")</f>
        <v>0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0</v>
      </c>
      <c r="AO285" s="164">
        <f>_xll.DBRW(pStaging,AO$1,$E$6,"all depts",$B285,$E$1,AO$3,$A285,"AGM_Import_Closing","Local Currency Value")</f>
        <v>0</v>
      </c>
      <c r="AP285" s="164">
        <f>_xll.DBRW(pStaging,AP$1,$E$6,"all depts",$B285,$E$1,AP$3,$A285,"AGM_Import_Closing","Local Currency Value")</f>
        <v>0</v>
      </c>
      <c r="AQ285" s="164">
        <f>_xll.DBRW(pStaging,AQ$1,$E$6,"all depts",$B285,$E$1,AQ$3,$A285,"AGM_Import_Closing","Local Currency Value")</f>
        <v>0</v>
      </c>
      <c r="AR285" s="164">
        <f>_xll.DBRW(pStaging,AR$1,$E$6,"all depts",$B285,$E$1,AR$3,$A285,"AGM_Import_Closing","Local Currency Value")</f>
        <v>0</v>
      </c>
      <c r="AS285" s="164">
        <f>_xll.DBRW(pStaging,AS$1,$E$6,"all depts",$B285,$E$1,AS$3,$A285,"AGM_Import_Closing","Local Currency Value")</f>
        <v>0</v>
      </c>
      <c r="AT285" s="164">
        <f>_xll.DBRW(pStaging,AT$1,$E$6,"all depts",$B285,$E$1,AT$3,$A285,"AGM_Import_Closing","Local Currency Value")</f>
        <v>0</v>
      </c>
      <c r="AU285" s="164">
        <f>_xll.DBRW(pStaging,AU$1,$E$6,"all depts",$B285,$E$1,AU$3,$A285,"AGM_Import_Closing","Local Currency Value")</f>
        <v>0</v>
      </c>
      <c r="AV285" s="164">
        <f>_xll.DBRW(pStaging,AV$1,$E$6,"all depts",$B285,$E$1,AV$3,$A285,"AGM_Import_Closing","Local Currency Value")</f>
        <v>0</v>
      </c>
      <c r="AW285" s="164">
        <f>_xll.DBRW(pStaging,AW$1,$E$6,"all depts",$B285,$E$1,AW$3,$A285,"AGM_Import_Closing","Local Currency Value")</f>
        <v>0</v>
      </c>
      <c r="AX285" s="164">
        <f>_xll.DBRW(pStaging,AX$1,$E$6,"all depts",$B285,$E$1,AX$3,$A285,"AGM_Import_Closing","Local Currency Value")</f>
        <v>0</v>
      </c>
      <c r="AY285" s="164">
        <f>_xll.DBRW(pStaging,AY$1,$E$6,"all depts",$B285,$E$1,AY$3,$A285,"AGM_Import_Closing","Local Currency Value")</f>
        <v>0</v>
      </c>
      <c r="AZ285" s="163"/>
      <c r="BA285" s="124">
        <f t="shared" si="367"/>
        <v>0</v>
      </c>
      <c r="BB285" s="124">
        <f t="shared" si="368"/>
        <v>0</v>
      </c>
      <c r="BC285" s="124">
        <f t="shared" si="369"/>
        <v>0</v>
      </c>
      <c r="BD285" s="124">
        <f t="shared" si="370"/>
        <v>0</v>
      </c>
      <c r="BE285" s="171">
        <f t="shared" si="373"/>
        <v>0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EGYPT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0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0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0</v>
      </c>
      <c r="W286" s="164">
        <f>_xll.DBRW(pFact,$B286,W$3,W$1,$E$1,$A$245,"YTD")</f>
        <v>0</v>
      </c>
      <c r="X286" s="164">
        <f>_xll.DBRW(pFact,$B286,X$3,X$1,$E$1,$A$245,"YTD")</f>
        <v>0</v>
      </c>
      <c r="Y286" s="164">
        <f>_xll.DBRW(pFact,$B286,Y$3,Y$1,$E$1,$A$245,"YTD")</f>
        <v>0</v>
      </c>
      <c r="Z286" s="164">
        <f>_xll.DBRW(pFact,$B286,Z$3,Z$1,$E$1,$A$245,"YTD")</f>
        <v>0</v>
      </c>
      <c r="AA286" s="164">
        <f>_xll.DBRW(pFact,$B286,AA$3,AA$1,$E$1,$A$245,"YTD")</f>
        <v>0</v>
      </c>
      <c r="AB286" s="164">
        <f>_xll.DBRW(pFact,$B286,AB$3,AB$1,$E$1,$A$245,"YTD")</f>
        <v>0</v>
      </c>
      <c r="AC286" s="164">
        <f>_xll.DBRW(pFact,$B286,AC$3,AC$1,$E$1,$A$245,"YTD")</f>
        <v>0</v>
      </c>
      <c r="AD286" s="164">
        <f>_xll.DBRW(pFact,$B286,AD$3,AD$1,$E$1,$A$245,"YTD")</f>
        <v>0</v>
      </c>
      <c r="AE286" s="164">
        <f>_xll.DBRW(pFact,$B286,AE$3,AE$1,$E$1,$A$245,"YTD")</f>
        <v>0</v>
      </c>
      <c r="AF286" s="164">
        <f>_xll.DBRW(pFact,$B286,AF$3,AF$1,$E$1,$A$245,"YTD")</f>
        <v>0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0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0</v>
      </c>
      <c r="BE286" s="171">
        <f t="shared" si="373"/>
        <v>0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EGYPT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0</v>
      </c>
      <c r="M287" s="114"/>
      <c r="N287" s="115"/>
      <c r="O287" s="114">
        <f t="shared" si="371"/>
        <v>0</v>
      </c>
      <c r="P287" s="114"/>
      <c r="Q287" s="114">
        <f t="shared" si="372"/>
        <v>0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0</v>
      </c>
      <c r="AO287" s="114">
        <f>_xll.DBRW(pFact,$E$6,AO$3,AO$1,$E$1,$A287,"YTD")</f>
        <v>0</v>
      </c>
      <c r="AP287" s="114">
        <f>_xll.DBRW(pFact,$E$6,AP$3,AP$1,$E$1,$A287,"YTD")</f>
        <v>0</v>
      </c>
      <c r="AQ287" s="114">
        <f>_xll.DBRW(pFact,$E$6,AQ$3,AQ$1,$E$1,$A287,"YTD")</f>
        <v>0</v>
      </c>
      <c r="AR287" s="114">
        <f>_xll.DBRW(pFact,$E$6,AR$3,AR$1,$E$1,$A287,"YTD")</f>
        <v>0</v>
      </c>
      <c r="AS287" s="114">
        <f>_xll.DBRW(pFact,$E$6,AS$3,AS$1,$E$1,$A287,"YTD")</f>
        <v>0</v>
      </c>
      <c r="AT287" s="114">
        <f>_xll.DBRW(pFact,$E$6,AT$3,AT$1,$E$1,$A287,"YTD")</f>
        <v>0</v>
      </c>
      <c r="AU287" s="114">
        <f>_xll.DBRW(pFact,$E$6,AU$3,AU$1,$E$1,$A287,"YTD")</f>
        <v>0</v>
      </c>
      <c r="AV287" s="114">
        <f>_xll.DBRW(pFact,$E$6,AV$3,AV$1,$E$1,$A287,"YTD")</f>
        <v>0</v>
      </c>
      <c r="AW287" s="114">
        <f>_xll.DBRW(pFact,$E$6,AW$3,AW$1,$E$1,$A287,"YTD")</f>
        <v>0</v>
      </c>
      <c r="AX287" s="114">
        <f>_xll.DBRW(pFact,$E$6,AX$3,AX$1,$E$1,$A287,"YTD")</f>
        <v>0</v>
      </c>
      <c r="AY287" s="114">
        <f>_xll.DBRW(pFact,$E$6,AY$3,AY$1,$E$1,$A287,"YTD")</f>
        <v>0</v>
      </c>
      <c r="AZ287" s="114"/>
      <c r="BA287" s="114">
        <f t="shared" si="367"/>
        <v>0</v>
      </c>
      <c r="BB287" s="114">
        <f t="shared" si="368"/>
        <v>0</v>
      </c>
      <c r="BC287" s="114">
        <f t="shared" si="369"/>
        <v>0</v>
      </c>
      <c r="BD287" s="114">
        <f t="shared" si="370"/>
        <v>0</v>
      </c>
      <c r="BE287" s="116">
        <f t="shared" si="373"/>
        <v>0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EGYPT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EGYPT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EGYPT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EGYPT</v>
      </c>
      <c r="E291" s="19"/>
      <c r="F291" s="12">
        <f>((((((F245+F258)+F263)+F266)+F267)+F288)+F287)</f>
        <v>-736.10551392000002</v>
      </c>
      <c r="G291" s="12">
        <f>((((((G245+G258)+G263)+G266)+G267)+G288)+G287)</f>
        <v>-691.41786320000006</v>
      </c>
      <c r="H291" s="12">
        <f>((((((H245+H258)+H263)+H266)+H267)+H288)+H287)</f>
        <v>-693.94464856000013</v>
      </c>
      <c r="J291" s="90">
        <f>((((((J245+J258)+J263)+J266)+J267)+J288)+J287)</f>
        <v>293.0105054</v>
      </c>
      <c r="K291" s="12"/>
      <c r="L291" s="12">
        <f>((((((L245+L258)+L263)+L266)+L267)+L288)+L287)</f>
        <v>337.15852649999999</v>
      </c>
      <c r="M291" s="12"/>
      <c r="O291" s="12">
        <f t="shared" si="371"/>
        <v>293.0105054</v>
      </c>
      <c r="P291" s="12"/>
      <c r="Q291" s="12">
        <f t="shared" si="372"/>
        <v>337.15852649999999</v>
      </c>
      <c r="R291" s="12"/>
      <c r="S291" s="7"/>
      <c r="U291" s="12">
        <f t="shared" ref="U291:AF291" si="378">((((((U245+U258)+U263)+U266)+U267)+U288)+U287)</f>
        <v>422.63366615999996</v>
      </c>
      <c r="V291" s="12">
        <f t="shared" si="378"/>
        <v>417.58518996000009</v>
      </c>
      <c r="W291" s="12">
        <f t="shared" si="378"/>
        <v>394.08858719999989</v>
      </c>
      <c r="X291" s="12">
        <f t="shared" si="378"/>
        <v>387.50177213999996</v>
      </c>
      <c r="Y291" s="12">
        <f t="shared" si="378"/>
        <v>183.86534604000002</v>
      </c>
      <c r="Z291" s="12">
        <f t="shared" si="378"/>
        <v>-663.83753664000017</v>
      </c>
      <c r="AA291" s="12">
        <f t="shared" si="378"/>
        <v>-888.54722308000021</v>
      </c>
      <c r="AB291" s="12">
        <f t="shared" si="378"/>
        <v>-736.10551392000002</v>
      </c>
      <c r="AC291" s="12">
        <f t="shared" si="378"/>
        <v>-691.41786320000006</v>
      </c>
      <c r="AD291" s="12">
        <f t="shared" si="378"/>
        <v>-693.94464856000013</v>
      </c>
      <c r="AE291" s="12">
        <f t="shared" si="378"/>
        <v>293.0105054</v>
      </c>
      <c r="AF291" s="12">
        <f t="shared" si="378"/>
        <v>281.28986983999999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-162054.65658263999</v>
      </c>
      <c r="AO291" s="12">
        <f t="shared" si="379"/>
        <v>-160348.52426537999</v>
      </c>
      <c r="AP291" s="12">
        <f t="shared" si="379"/>
        <v>-157786.67374144998</v>
      </c>
      <c r="AQ291" s="12">
        <f t="shared" si="379"/>
        <v>-161737.86163972996</v>
      </c>
      <c r="AR291" s="12">
        <f t="shared" si="379"/>
        <v>-160637.18177168001</v>
      </c>
      <c r="AS291" s="12">
        <f t="shared" si="379"/>
        <v>-162496.16300500001</v>
      </c>
      <c r="AT291" s="12">
        <f t="shared" si="379"/>
        <v>-166623.08670757999</v>
      </c>
      <c r="AU291" s="12">
        <f t="shared" si="379"/>
        <v>-163789.29394595002</v>
      </c>
      <c r="AV291" s="12">
        <f t="shared" si="379"/>
        <v>595.07022184999664</v>
      </c>
      <c r="AW291" s="12">
        <f t="shared" si="379"/>
        <v>567.09473216000015</v>
      </c>
      <c r="AX291" s="12">
        <f t="shared" si="379"/>
        <v>337.15852649999999</v>
      </c>
      <c r="AY291" s="12">
        <f t="shared" si="379"/>
        <v>743.61820480000006</v>
      </c>
      <c r="BA291" s="12">
        <f>((((((BA245+BA258)+BA263)+BA266)+BA267)+BA288)+BA287)</f>
        <v>-480189.85458946996</v>
      </c>
      <c r="BB291" s="12">
        <f>((((((BB245+BB258)+BB263)+BB266)+BB267)+BB288)+BB287)</f>
        <v>-484871.20641641004</v>
      </c>
      <c r="BC291" s="12">
        <f>((((((BC245+BC258)+BC263)+BC266)+BC267)+BC288)+BC287)</f>
        <v>-329817.31043168</v>
      </c>
      <c r="BD291" s="12">
        <f>((((((BD245+BD258)+BD263)+BD266)+BD267)+BD288)+BD287)</f>
        <v>1647.8714634600005</v>
      </c>
      <c r="BE291" s="90">
        <f>((((((BE245+BE258)+BE263)+BE266)+BE267)+BE288)+BE287)</f>
        <v>-1293230.4999741002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EGYPT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EGYPT</v>
      </c>
      <c r="C293" s="36"/>
      <c r="E293" s="56" t="s">
        <v>463</v>
      </c>
      <c r="F293" s="120">
        <f>_xll.DBRW(pFact,$E$6,F$3,F$1,$E$1,$A293,"YTD")</f>
        <v>163956.26201231999</v>
      </c>
      <c r="G293" s="120">
        <f>_xll.DBRW(pFact,$E$6,G$3,G$1,$E$1,$A293,"YTD")</f>
        <v>164118.35587788999</v>
      </c>
      <c r="H293" s="120">
        <f>_xll.DBRW(pFact,$E$6,H$3,H$1,$E$1,$A293,"YTD")</f>
        <v>166804.37173452001</v>
      </c>
      <c r="I293" s="120"/>
      <c r="J293" s="118">
        <f>_xll.DBRW(pFact,$E$6,J$3,J$1,$E$1,$A293,"YTD")</f>
        <v>139734.19157718003</v>
      </c>
      <c r="K293" s="120"/>
      <c r="L293" s="120">
        <f>_xll.DBRW(pFact,$E$6,L$3,L$1,$E$1,$A293,"YTD")</f>
        <v>98333.79122340001</v>
      </c>
      <c r="M293" s="120"/>
      <c r="N293" s="120"/>
      <c r="O293" s="120">
        <f t="shared" si="371"/>
        <v>139734.19157718003</v>
      </c>
      <c r="P293" s="120"/>
      <c r="Q293" s="120">
        <f t="shared" si="372"/>
        <v>98333.79122340001</v>
      </c>
      <c r="R293" s="120"/>
      <c r="S293" s="120"/>
      <c r="T293" s="120"/>
      <c r="U293" s="121">
        <f>_xll.DBRW(pFact,$E$6,U$3,U$1,$E$1,$A293,"YTD")</f>
        <v>119539.08089700999</v>
      </c>
      <c r="V293" s="121">
        <f>_xll.DBRW(pFact,$E$6,V$3,V$1,$E$1,$A293,"YTD")</f>
        <v>137644.24205063999</v>
      </c>
      <c r="W293" s="121">
        <f>_xll.DBRW(pFact,$E$6,W$3,W$1,$E$1,$A293,"YTD")</f>
        <v>142664.26286112002</v>
      </c>
      <c r="X293" s="121">
        <f>_xll.DBRW(pFact,$E$6,X$3,X$1,$E$1,$A293,"YTD")</f>
        <v>156406.47991932</v>
      </c>
      <c r="Y293" s="121">
        <f>_xll.DBRW(pFact,$E$6,Y$3,Y$1,$E$1,$A293,"YTD")</f>
        <v>160239.29845701001</v>
      </c>
      <c r="Z293" s="121">
        <f>_xll.DBRW(pFact,$E$6,Z$3,Z$1,$E$1,$A293,"YTD")</f>
        <v>176620.29281232</v>
      </c>
      <c r="AA293" s="121">
        <f>_xll.DBRW(pFact,$E$6,AA$3,AA$1,$E$1,$A293,"YTD")</f>
        <v>186235.25954066002</v>
      </c>
      <c r="AB293" s="121">
        <f>_xll.DBRW(pFact,$E$6,AB$3,AB$1,$E$1,$A293,"YTD")</f>
        <v>163956.26201231999</v>
      </c>
      <c r="AC293" s="121">
        <f>_xll.DBRW(pFact,$E$6,AC$3,AC$1,$E$1,$A293,"YTD")</f>
        <v>164118.35587788999</v>
      </c>
      <c r="AD293" s="121">
        <f>_xll.DBRW(pFact,$E$6,AD$3,AD$1,$E$1,$A293,"YTD")</f>
        <v>166804.37173452001</v>
      </c>
      <c r="AE293" s="121">
        <f>_xll.DBRW(pFact,$E$6,AE$3,AE$1,$E$1,$A293,"YTD")</f>
        <v>139734.19157718003</v>
      </c>
      <c r="AF293" s="121">
        <f>_xll.DBRW(pFact,$E$6,AF$3,AF$1,$E$1,$A293,"YTD")</f>
        <v>147313.34451900001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121085.54652845999</v>
      </c>
      <c r="AO293" s="121">
        <f>_xll.DBRW(pFact,$E$6,AO$3,AO$1,$E$1,$A293,"YTD")</f>
        <v>107799.25572669001</v>
      </c>
      <c r="AP293" s="121">
        <f>_xll.DBRW(pFact,$E$6,AP$3,AP$1,$E$1,$A293,"YTD")</f>
        <v>98982.629157499992</v>
      </c>
      <c r="AQ293" s="121">
        <f>_xll.DBRW(pFact,$E$6,AQ$3,AQ$1,$E$1,$A293,"YTD")</f>
        <v>91719.249515339994</v>
      </c>
      <c r="AR293" s="121">
        <f>_xll.DBRW(pFact,$E$6,AR$3,AR$1,$E$1,$A293,"YTD")</f>
        <v>68780.637247999999</v>
      </c>
      <c r="AS293" s="121">
        <f>_xll.DBRW(pFact,$E$6,AS$3,AS$1,$E$1,$A293,"YTD")</f>
        <v>97521.718706</v>
      </c>
      <c r="AT293" s="121">
        <f>_xll.DBRW(pFact,$E$6,AT$3,AT$1,$E$1,$A293,"YTD")</f>
        <v>109947.96605988</v>
      </c>
      <c r="AU293" s="121">
        <f>_xll.DBRW(pFact,$E$6,AU$3,AU$1,$E$1,$A293,"YTD")</f>
        <v>90469.588368049997</v>
      </c>
      <c r="AV293" s="121">
        <f>_xll.DBRW(pFact,$E$6,AV$3,AV$1,$E$1,$A293,"YTD")</f>
        <v>96514.431873499998</v>
      </c>
      <c r="AW293" s="121">
        <f>_xll.DBRW(pFact,$E$6,AW$3,AW$1,$E$1,$A293,"YTD")</f>
        <v>91525.340952319995</v>
      </c>
      <c r="AX293" s="121">
        <f>_xll.DBRW(pFact,$E$6,AX$3,AX$1,$E$1,$A293,"YTD")</f>
        <v>98333.79122340001</v>
      </c>
      <c r="AY293" s="121">
        <f>_xll.DBRW(pFact,$E$6,AY$3,AY$1,$E$1,$A293,"YTD")</f>
        <v>106166.60031040001</v>
      </c>
      <c r="AZ293" s="120"/>
      <c r="BA293" s="114">
        <f t="shared" ref="BA293:BA339" si="380">SUMIF(AN$7:AY$7,BA$8,AN293:AY293)</f>
        <v>327867.43141264998</v>
      </c>
      <c r="BB293" s="114">
        <f t="shared" ref="BB293:BB339" si="381">SUMIF(AN$7:AY$7,BB$8,AN293:AY293)</f>
        <v>258021.60546933999</v>
      </c>
      <c r="BC293" s="114">
        <f t="shared" ref="BC293:BC339" si="382">SUMIF(AN$7:AY$7,BC$8,AN293:AY293)</f>
        <v>296931.98630142998</v>
      </c>
      <c r="BD293" s="114">
        <f t="shared" ref="BD293:BD339" si="383">SUMIF(AN$7:AY$7,BD$8,AN293:AY293)</f>
        <v>296025.73248612002</v>
      </c>
      <c r="BE293" s="123">
        <f t="shared" ref="BE293:BE339" si="384">SUM(BA293:BD293)</f>
        <v>1178846.75566954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EGYPT</v>
      </c>
      <c r="C294"/>
      <c r="E294" s="57" t="s">
        <v>463</v>
      </c>
      <c r="F294" s="163">
        <f>_xll.DBRW(pFact,$E$6,F$3,F$1,$E$1,$A294,"YTD")</f>
        <v>4483.7471697599995</v>
      </c>
      <c r="G294" s="163">
        <f>_xll.DBRW(pFact,$E$6,G$3,G$1,$E$1,$A294,"YTD")</f>
        <v>8492.0207688800001</v>
      </c>
      <c r="H294" s="163">
        <f>_xll.DBRW(pFact,$E$6,H$3,H$1,$E$1,$A294,"YTD")</f>
        <v>6092.1668834800003</v>
      </c>
      <c r="I294" s="161"/>
      <c r="J294" s="162">
        <f>_xll.DBRW(pFact,$E$6,J$3,J$1,$E$1,$A294,"YTD")</f>
        <v>2073.2520855400003</v>
      </c>
      <c r="K294" s="163"/>
      <c r="L294" s="163">
        <f>_xll.DBRW(pFact,$E$6,L$3,L$1,$E$1,$A294,"YTD")</f>
        <v>5959.4429016000004</v>
      </c>
      <c r="M294" s="163"/>
      <c r="N294" s="163"/>
      <c r="O294" s="163">
        <f t="shared" si="371"/>
        <v>2073.2520855400003</v>
      </c>
      <c r="P294" s="163"/>
      <c r="Q294" s="163">
        <f t="shared" si="372"/>
        <v>5959.4429016000004</v>
      </c>
      <c r="R294" s="163"/>
      <c r="S294" s="163"/>
      <c r="T294" s="163"/>
      <c r="U294" s="164">
        <f>_xll.DBRW(pFact,$E$6,U$3,U$1,$E$1,$A294,"YTD")</f>
        <v>3201.4976071599995</v>
      </c>
      <c r="V294" s="164">
        <f>_xll.DBRW(pFact,$E$6,V$3,V$1,$E$1,$A294,"YTD")</f>
        <v>7497.6252875599994</v>
      </c>
      <c r="W294" s="164">
        <f>_xll.DBRW(pFact,$E$6,W$3,W$1,$E$1,$A294,"YTD")</f>
        <v>3077.9437365600002</v>
      </c>
      <c r="X294" s="164">
        <f>_xll.DBRW(pFact,$E$6,X$3,X$1,$E$1,$A294,"YTD")</f>
        <v>5996.2728447499994</v>
      </c>
      <c r="Y294" s="164">
        <f>_xll.DBRW(pFact,$E$6,Y$3,Y$1,$E$1,$A294,"YTD")</f>
        <v>5491.2599311499998</v>
      </c>
      <c r="Z294" s="164">
        <f>_xll.DBRW(pFact,$E$6,Z$3,Z$1,$E$1,$A294,"YTD")</f>
        <v>5312.3537644799999</v>
      </c>
      <c r="AA294" s="164">
        <f>_xll.DBRW(pFact,$E$6,AA$3,AA$1,$E$1,$A294,"YTD")</f>
        <v>1808.1466794600001</v>
      </c>
      <c r="AB294" s="164">
        <f>_xll.DBRW(pFact,$E$6,AB$3,AB$1,$E$1,$A294,"YTD")</f>
        <v>4483.7471697599995</v>
      </c>
      <c r="AC294" s="164">
        <f>_xll.DBRW(pFact,$E$6,AC$3,AC$1,$E$1,$A294,"YTD")</f>
        <v>8492.0207688800001</v>
      </c>
      <c r="AD294" s="164">
        <f>_xll.DBRW(pFact,$E$6,AD$3,AD$1,$E$1,$A294,"YTD")</f>
        <v>6092.1668834800003</v>
      </c>
      <c r="AE294" s="164">
        <f>_xll.DBRW(pFact,$E$6,AE$3,AE$1,$E$1,$A294,"YTD")</f>
        <v>2073.2520855400003</v>
      </c>
      <c r="AF294" s="164">
        <f>_xll.DBRW(pFact,$E$6,AF$3,AF$1,$E$1,$A294,"YTD")</f>
        <v>983.16972116000011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117614.33906709999</v>
      </c>
      <c r="AO294" s="164">
        <f>_xll.DBRW(pFact,$E$6,AO$3,AO$1,$E$1,$A294,"YTD")</f>
        <v>104636.03373047001</v>
      </c>
      <c r="AP294" s="164">
        <f>_xll.DBRW(pFact,$E$6,AP$3,AP$1,$E$1,$A294,"YTD")</f>
        <v>95871.767178599999</v>
      </c>
      <c r="AQ294" s="164">
        <f>_xll.DBRW(pFact,$E$6,AQ$3,AQ$1,$E$1,$A294,"YTD")</f>
        <v>91671.430863339992</v>
      </c>
      <c r="AR294" s="164">
        <f>_xll.DBRW(pFact,$E$6,AR$3,AR$1,$E$1,$A294,"YTD")</f>
        <v>65889.989506080005</v>
      </c>
      <c r="AS294" s="164">
        <f>_xll.DBRW(pFact,$E$6,AS$3,AS$1,$E$1,$A294,"YTD")</f>
        <v>76148.399718000001</v>
      </c>
      <c r="AT294" s="164">
        <f>_xll.DBRW(pFact,$E$6,AT$3,AT$1,$E$1,$A294,"YTD")</f>
        <v>72467.033290339998</v>
      </c>
      <c r="AU294" s="164">
        <f>_xll.DBRW(pFact,$E$6,AU$3,AU$1,$E$1,$A294,"YTD")</f>
        <v>43376.194893</v>
      </c>
      <c r="AV294" s="164">
        <f>_xll.DBRW(pFact,$E$6,AV$3,AV$1,$E$1,$A294,"YTD")</f>
        <v>31780.115082100001</v>
      </c>
      <c r="AW294" s="164">
        <f>_xll.DBRW(pFact,$E$6,AW$3,AW$1,$E$1,$A294,"YTD")</f>
        <v>11046.159773439998</v>
      </c>
      <c r="AX294" s="164">
        <f>_xll.DBRW(pFact,$E$6,AX$3,AX$1,$E$1,$A294,"YTD")</f>
        <v>5959.4429016000004</v>
      </c>
      <c r="AY294" s="164">
        <f>_xll.DBRW(pFact,$E$6,AY$3,AY$1,$E$1,$A294,"YTD")</f>
        <v>1396.1065416000001</v>
      </c>
      <c r="AZ294" s="163"/>
      <c r="BA294" s="124">
        <f t="shared" si="380"/>
        <v>318122.13997617003</v>
      </c>
      <c r="BB294" s="124">
        <f t="shared" si="381"/>
        <v>233709.82008742</v>
      </c>
      <c r="BC294" s="124">
        <f t="shared" si="382"/>
        <v>147623.34326543999</v>
      </c>
      <c r="BD294" s="124">
        <f t="shared" si="383"/>
        <v>18401.709216639996</v>
      </c>
      <c r="BE294" s="171">
        <f t="shared" si="384"/>
        <v>717857.01254566992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EGYPT</v>
      </c>
      <c r="C295"/>
      <c r="E295" s="57" t="s">
        <v>466</v>
      </c>
      <c r="F295" s="163">
        <f>_xll.DBRW(pFact,$E$6,F$3,F$1,$E$1,$A295,"YTD")</f>
        <v>159472.51484255999</v>
      </c>
      <c r="G295" s="163">
        <f>_xll.DBRW(pFact,$E$6,G$3,G$1,$E$1,$A295,"YTD")</f>
        <v>155626.33510900999</v>
      </c>
      <c r="H295" s="163">
        <f>_xll.DBRW(pFact,$E$6,H$3,H$1,$E$1,$A295,"YTD")</f>
        <v>160712.20485104001</v>
      </c>
      <c r="I295" s="161"/>
      <c r="J295" s="162">
        <f>_xll.DBRW(pFact,$E$6,J$3,J$1,$E$1,$A295,"YTD")</f>
        <v>137660.93949164002</v>
      </c>
      <c r="K295" s="163"/>
      <c r="L295" s="163">
        <f>_xll.DBRW(pFact,$E$6,L$3,L$1,$E$1,$A295,"YTD")</f>
        <v>92374.348321800004</v>
      </c>
      <c r="M295" s="163"/>
      <c r="N295" s="163"/>
      <c r="O295" s="163">
        <f t="shared" si="371"/>
        <v>137660.93949164002</v>
      </c>
      <c r="P295" s="163"/>
      <c r="Q295" s="163">
        <f t="shared" si="372"/>
        <v>92374.348321800004</v>
      </c>
      <c r="R295" s="163"/>
      <c r="S295" s="163"/>
      <c r="T295" s="163"/>
      <c r="U295" s="164">
        <f>_xll.DBRW(pFact,$E$6,U$3,U$1,$E$1,$A295,"YTD")</f>
        <v>116337.58328984999</v>
      </c>
      <c r="V295" s="164">
        <f>_xll.DBRW(pFact,$E$6,V$3,V$1,$E$1,$A295,"YTD")</f>
        <v>130146.61676308</v>
      </c>
      <c r="W295" s="164">
        <f>_xll.DBRW(pFact,$E$6,W$3,W$1,$E$1,$A295,"YTD")</f>
        <v>139586.31912456002</v>
      </c>
      <c r="X295" s="164">
        <f>_xll.DBRW(pFact,$E$6,X$3,X$1,$E$1,$A295,"YTD")</f>
        <v>150410.20707457</v>
      </c>
      <c r="Y295" s="164">
        <f>_xll.DBRW(pFact,$E$6,Y$3,Y$1,$E$1,$A295,"YTD")</f>
        <v>154748.03852586</v>
      </c>
      <c r="Z295" s="164">
        <f>_xll.DBRW(pFact,$E$6,Z$3,Z$1,$E$1,$A295,"YTD")</f>
        <v>171307.93904783999</v>
      </c>
      <c r="AA295" s="164">
        <f>_xll.DBRW(pFact,$E$6,AA$3,AA$1,$E$1,$A295,"YTD")</f>
        <v>184427.1128612</v>
      </c>
      <c r="AB295" s="164">
        <f>_xll.DBRW(pFact,$E$6,AB$3,AB$1,$E$1,$A295,"YTD")</f>
        <v>159472.51484255999</v>
      </c>
      <c r="AC295" s="164">
        <f>_xll.DBRW(pFact,$E$6,AC$3,AC$1,$E$1,$A295,"YTD")</f>
        <v>155626.33510900999</v>
      </c>
      <c r="AD295" s="164">
        <f>_xll.DBRW(pFact,$E$6,AD$3,AD$1,$E$1,$A295,"YTD")</f>
        <v>160712.20485104001</v>
      </c>
      <c r="AE295" s="164">
        <f>_xll.DBRW(pFact,$E$6,AE$3,AE$1,$E$1,$A295,"YTD")</f>
        <v>137660.93949164002</v>
      </c>
      <c r="AF295" s="164">
        <f>_xll.DBRW(pFact,$E$6,AF$3,AF$1,$E$1,$A295,"YTD")</f>
        <v>146330.17479784001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3471.2074613599998</v>
      </c>
      <c r="AO295" s="164">
        <f>_xll.DBRW(pFact,$E$6,AO$3,AO$1,$E$1,$A295,"YTD")</f>
        <v>3163.2219962199997</v>
      </c>
      <c r="AP295" s="164">
        <f>_xll.DBRW(pFact,$E$6,AP$3,AP$1,$E$1,$A295,"YTD")</f>
        <v>3110.8619788999995</v>
      </c>
      <c r="AQ295" s="164">
        <f>_xll.DBRW(pFact,$E$6,AQ$3,AQ$1,$E$1,$A295,"YTD")</f>
        <v>47.818651999999929</v>
      </c>
      <c r="AR295" s="164">
        <f>_xll.DBRW(pFact,$E$6,AR$3,AR$1,$E$1,$A295,"YTD")</f>
        <v>2890.6477419199996</v>
      </c>
      <c r="AS295" s="164">
        <f>_xll.DBRW(pFact,$E$6,AS$3,AS$1,$E$1,$A295,"YTD")</f>
        <v>21373.318987999999</v>
      </c>
      <c r="AT295" s="164">
        <f>_xll.DBRW(pFact,$E$6,AT$3,AT$1,$E$1,$A295,"YTD")</f>
        <v>37480.932769539999</v>
      </c>
      <c r="AU295" s="164">
        <f>_xll.DBRW(pFact,$E$6,AU$3,AU$1,$E$1,$A295,"YTD")</f>
        <v>47093.393475050005</v>
      </c>
      <c r="AV295" s="164">
        <f>_xll.DBRW(pFact,$E$6,AV$3,AV$1,$E$1,$A295,"YTD")</f>
        <v>64734.316791400001</v>
      </c>
      <c r="AW295" s="164">
        <f>_xll.DBRW(pFact,$E$6,AW$3,AW$1,$E$1,$A295,"YTD")</f>
        <v>80479.181178879997</v>
      </c>
      <c r="AX295" s="164">
        <f>_xll.DBRW(pFact,$E$6,AX$3,AX$1,$E$1,$A295,"YTD")</f>
        <v>92374.348321800004</v>
      </c>
      <c r="AY295" s="164">
        <f>_xll.DBRW(pFact,$E$6,AY$3,AY$1,$E$1,$A295,"YTD")</f>
        <v>104770.49376880001</v>
      </c>
      <c r="AZ295" s="163"/>
      <c r="BA295" s="124">
        <f t="shared" si="380"/>
        <v>9745.2914364799981</v>
      </c>
      <c r="BB295" s="124">
        <f t="shared" si="381"/>
        <v>24311.785381919999</v>
      </c>
      <c r="BC295" s="124">
        <f t="shared" si="382"/>
        <v>149308.64303599001</v>
      </c>
      <c r="BD295" s="124">
        <f t="shared" si="383"/>
        <v>277624.02326947998</v>
      </c>
      <c r="BE295" s="171">
        <f t="shared" si="384"/>
        <v>460989.74312386999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EGYPT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EGYPT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EGYPT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EGYPT</v>
      </c>
      <c r="C299" s="59"/>
      <c r="E299" s="56" t="s">
        <v>474</v>
      </c>
      <c r="F299" s="120">
        <f>_xll.DBRW(pFact,$E$6,F$3,F$1,$E$1,$A299,"YTD")</f>
        <v>1613.2592865600002</v>
      </c>
      <c r="G299" s="120">
        <f>_xll.DBRW(pFact,$E$6,G$3,G$1,$E$1,$A299,"YTD")</f>
        <v>4086.7064046600003</v>
      </c>
      <c r="H299" s="120">
        <f>_xll.DBRW(pFact,$E$6,H$3,H$1,$E$1,$A299,"YTD")</f>
        <v>4673.0903504400003</v>
      </c>
      <c r="I299" s="120"/>
      <c r="J299" s="118">
        <f>_xll.DBRW(pFact,$E$6,J$3,J$1,$E$1,$A299,"YTD")</f>
        <v>7907.9579268999996</v>
      </c>
      <c r="K299" s="120"/>
      <c r="L299" s="120">
        <f>_xll.DBRW(pFact,$E$6,L$3,L$1,$E$1,$A299,"YTD")</f>
        <v>4698.2569094999999</v>
      </c>
      <c r="M299" s="120"/>
      <c r="N299" s="120"/>
      <c r="O299" s="120">
        <f t="shared" si="371"/>
        <v>7907.9579268999996</v>
      </c>
      <c r="P299" s="120"/>
      <c r="Q299" s="120">
        <f t="shared" si="372"/>
        <v>4698.2569094999999</v>
      </c>
      <c r="R299" s="120"/>
      <c r="S299" s="120"/>
      <c r="T299" s="120"/>
      <c r="U299" s="121">
        <f>_xll.DBRW(pFact,$E$6,U$3,U$1,$E$1,$A299,"YTD")</f>
        <v>-74.534590369999776</v>
      </c>
      <c r="V299" s="121">
        <f>_xll.DBRW(pFact,$E$6,V$3,V$1,$E$1,$A299,"YTD")</f>
        <v>274.26857206000005</v>
      </c>
      <c r="W299" s="121">
        <f>_xll.DBRW(pFact,$E$6,W$3,W$1,$E$1,$A299,"YTD")</f>
        <v>6202.42000224</v>
      </c>
      <c r="X299" s="121">
        <f>_xll.DBRW(pFact,$E$6,X$3,X$1,$E$1,$A299,"YTD")</f>
        <v>5739.8867187800006</v>
      </c>
      <c r="Y299" s="121">
        <f>_xll.DBRW(pFact,$E$6,Y$3,Y$1,$E$1,$A299,"YTD")</f>
        <v>6146.9310212700011</v>
      </c>
      <c r="Z299" s="121">
        <f>_xll.DBRW(pFact,$E$6,Z$3,Z$1,$E$1,$A299,"YTD")</f>
        <v>1854.1844111999999</v>
      </c>
      <c r="AA299" s="121">
        <f>_xll.DBRW(pFact,$E$6,AA$3,AA$1,$E$1,$A299,"YTD")</f>
        <v>8960.6203755200004</v>
      </c>
      <c r="AB299" s="121">
        <f>_xll.DBRW(pFact,$E$6,AB$3,AB$1,$E$1,$A299,"YTD")</f>
        <v>1613.2592865600002</v>
      </c>
      <c r="AC299" s="121">
        <f>_xll.DBRW(pFact,$E$6,AC$3,AC$1,$E$1,$A299,"YTD")</f>
        <v>4086.7064046600003</v>
      </c>
      <c r="AD299" s="121">
        <f>_xll.DBRW(pFact,$E$6,AD$3,AD$1,$E$1,$A299,"YTD")</f>
        <v>4673.0903504400003</v>
      </c>
      <c r="AE299" s="121">
        <f>_xll.DBRW(pFact,$E$6,AE$3,AE$1,$E$1,$A299,"YTD")</f>
        <v>7907.9579268999996</v>
      </c>
      <c r="AF299" s="121">
        <f>_xll.DBRW(pFact,$E$6,AF$3,AF$1,$E$1,$A299,"YTD")</f>
        <v>10917.9058066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37990.829978420006</v>
      </c>
      <c r="AO299" s="121">
        <f>_xll.DBRW(pFact,$E$6,AO$3,AO$1,$E$1,$A299,"YTD")</f>
        <v>54759.335341919999</v>
      </c>
      <c r="AP299" s="121">
        <f>_xll.DBRW(pFact,$E$6,AP$3,AP$1,$E$1,$A299,"YTD")</f>
        <v>52569.412694450009</v>
      </c>
      <c r="AQ299" s="121">
        <f>_xll.DBRW(pFact,$E$6,AQ$3,AQ$1,$E$1,$A299,"YTD")</f>
        <v>63750.601378049992</v>
      </c>
      <c r="AR299" s="121">
        <f>_xll.DBRW(pFact,$E$6,AR$3,AR$1,$E$1,$A299,"YTD")</f>
        <v>36994.769778559996</v>
      </c>
      <c r="AS299" s="121">
        <f>_xll.DBRW(pFact,$E$6,AS$3,AS$1,$E$1,$A299,"YTD")</f>
        <v>5925.2818550000011</v>
      </c>
      <c r="AT299" s="121">
        <f>_xll.DBRW(pFact,$E$6,AT$3,AT$1,$E$1,$A299,"YTD")</f>
        <v>378.24480868999979</v>
      </c>
      <c r="AU299" s="121">
        <f>_xll.DBRW(pFact,$E$6,AU$3,AU$1,$E$1,$A299,"YTD")</f>
        <v>1490.71103165</v>
      </c>
      <c r="AV299" s="121">
        <f>_xll.DBRW(pFact,$E$6,AV$3,AV$1,$E$1,$A299,"YTD")</f>
        <v>340.5959749000001</v>
      </c>
      <c r="AW299" s="121">
        <f>_xll.DBRW(pFact,$E$6,AW$3,AW$1,$E$1,$A299,"YTD")</f>
        <v>1109.5639948800001</v>
      </c>
      <c r="AX299" s="121">
        <f>_xll.DBRW(pFact,$E$6,AX$3,AX$1,$E$1,$A299,"YTD")</f>
        <v>4698.2569094999999</v>
      </c>
      <c r="AY299" s="121">
        <f>_xll.DBRW(pFact,$E$6,AY$3,AY$1,$E$1,$A299,"YTD")</f>
        <v>13123.821524800001</v>
      </c>
      <c r="AZ299" s="120"/>
      <c r="BA299" s="114">
        <f t="shared" si="380"/>
        <v>145319.57801479002</v>
      </c>
      <c r="BB299" s="114">
        <f t="shared" si="381"/>
        <v>106670.65301161</v>
      </c>
      <c r="BC299" s="114">
        <f t="shared" si="382"/>
        <v>2209.55181524</v>
      </c>
      <c r="BD299" s="114">
        <f t="shared" si="383"/>
        <v>18931.642429179999</v>
      </c>
      <c r="BE299" s="123">
        <f t="shared" si="384"/>
        <v>273131.42527082004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EGYPT</v>
      </c>
      <c r="C300" s="59"/>
      <c r="E300" s="60" t="s">
        <v>476</v>
      </c>
      <c r="F300" s="120">
        <f>_xll.DBRW(pFact,$E$6,F$3,F$1,$E$1,$A300,"YTD")</f>
        <v>186354.37582895998</v>
      </c>
      <c r="G300" s="120">
        <f>_xll.DBRW(pFact,$E$6,G$3,G$1,$E$1,$A300,"YTD")</f>
        <v>169576.74087147001</v>
      </c>
      <c r="H300" s="120">
        <f>_xll.DBRW(pFact,$E$6,H$3,H$1,$E$1,$A300,"YTD")</f>
        <v>166618.11081492004</v>
      </c>
      <c r="I300" s="120"/>
      <c r="J300" s="118">
        <f>_xll.DBRW(pFact,$E$6,J$3,J$1,$E$1,$A300,"YTD")</f>
        <v>131497.86177582003</v>
      </c>
      <c r="K300" s="120"/>
      <c r="L300" s="120">
        <f>_xll.DBRW(pFact,$E$6,L$3,L$1,$E$1,$A300,"YTD")</f>
        <v>248227.35286229997</v>
      </c>
      <c r="M300" s="120"/>
      <c r="N300" s="120"/>
      <c r="O300" s="120">
        <f t="shared" si="371"/>
        <v>131497.86177582003</v>
      </c>
      <c r="P300" s="120"/>
      <c r="Q300" s="120">
        <f t="shared" si="372"/>
        <v>248227.35286229997</v>
      </c>
      <c r="R300" s="120"/>
      <c r="S300" s="120"/>
      <c r="T300" s="120"/>
      <c r="U300" s="121">
        <f>_xll.DBRW(pFact,$E$6,U$3,U$1,$E$1,$A300,"YTD")</f>
        <v>222404.66646389995</v>
      </c>
      <c r="V300" s="121">
        <f>_xll.DBRW(pFact,$E$6,V$3,V$1,$E$1,$A300,"YTD")</f>
        <v>219891.29318268</v>
      </c>
      <c r="W300" s="121">
        <f>_xll.DBRW(pFact,$E$6,W$3,W$1,$E$1,$A300,"YTD")</f>
        <v>217456.90718135997</v>
      </c>
      <c r="X300" s="121">
        <f>_xll.DBRW(pFact,$E$6,X$3,X$1,$E$1,$A300,"YTD")</f>
        <v>224624.12559127001</v>
      </c>
      <c r="Y300" s="121">
        <f>_xll.DBRW(pFact,$E$6,Y$3,Y$1,$E$1,$A300,"YTD")</f>
        <v>224372.59553601002</v>
      </c>
      <c r="Z300" s="121">
        <f>_xll.DBRW(pFact,$E$6,Z$3,Z$1,$E$1,$A300,"YTD")</f>
        <v>228421.96215408001</v>
      </c>
      <c r="AA300" s="121">
        <f>_xll.DBRW(pFact,$E$6,AA$3,AA$1,$E$1,$A300,"YTD")</f>
        <v>232284.41962956998</v>
      </c>
      <c r="AB300" s="121">
        <f>_xll.DBRW(pFact,$E$6,AB$3,AB$1,$E$1,$A300,"YTD")</f>
        <v>186354.37582895998</v>
      </c>
      <c r="AC300" s="121">
        <f>_xll.DBRW(pFact,$E$6,AC$3,AC$1,$E$1,$A300,"YTD")</f>
        <v>169576.74087147001</v>
      </c>
      <c r="AD300" s="121">
        <f>_xll.DBRW(pFact,$E$6,AD$3,AD$1,$E$1,$A300,"YTD")</f>
        <v>166618.11081492004</v>
      </c>
      <c r="AE300" s="121">
        <f>_xll.DBRW(pFact,$E$6,AE$3,AE$1,$E$1,$A300,"YTD")</f>
        <v>131497.86177582003</v>
      </c>
      <c r="AF300" s="121">
        <f>_xll.DBRW(pFact,$E$6,AF$3,AF$1,$E$1,$A300,"YTD")</f>
        <v>131497.86177582003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95362.141834419992</v>
      </c>
      <c r="AO300" s="121">
        <f>_xll.DBRW(pFact,$E$6,AO$3,AO$1,$E$1,$A300,"YTD")</f>
        <v>94346.423562710013</v>
      </c>
      <c r="AP300" s="121">
        <f>_xll.DBRW(pFact,$E$6,AP$3,AP$1,$E$1,$A300,"YTD")</f>
        <v>92784.730966449992</v>
      </c>
      <c r="AQ300" s="121">
        <f>_xll.DBRW(pFact,$E$6,AQ$3,AQ$1,$E$1,$A300,"YTD")</f>
        <v>118569.92203207998</v>
      </c>
      <c r="AR300" s="121">
        <f>_xll.DBRW(pFact,$E$6,AR$3,AR$1,$E$1,$A300,"YTD")</f>
        <v>138154.22063696</v>
      </c>
      <c r="AS300" s="121">
        <f>_xll.DBRW(pFact,$E$6,AS$3,AS$1,$E$1,$A300,"YTD")</f>
        <v>155416.836519</v>
      </c>
      <c r="AT300" s="121">
        <f>_xll.DBRW(pFact,$E$6,AT$3,AT$1,$E$1,$A300,"YTD")</f>
        <v>176412.19701132004</v>
      </c>
      <c r="AU300" s="121">
        <f>_xll.DBRW(pFact,$E$6,AU$3,AU$1,$E$1,$A300,"YTD")</f>
        <v>201393.35212260002</v>
      </c>
      <c r="AV300" s="121">
        <f>_xll.DBRW(pFact,$E$6,AV$3,AV$1,$E$1,$A300,"YTD")</f>
        <v>247184.4348058</v>
      </c>
      <c r="AW300" s="121">
        <f>_xll.DBRW(pFact,$E$6,AW$3,AW$1,$E$1,$A300,"YTD")</f>
        <v>246033.32176896004</v>
      </c>
      <c r="AX300" s="121">
        <f>_xll.DBRW(pFact,$E$6,AX$3,AX$1,$E$1,$A300,"YTD")</f>
        <v>248227.35286229997</v>
      </c>
      <c r="AY300" s="121">
        <f>_xll.DBRW(pFact,$E$6,AY$3,AY$1,$E$1,$A300,"YTD")</f>
        <v>260319.08131520002</v>
      </c>
      <c r="AZ300" s="120"/>
      <c r="BA300" s="114">
        <f t="shared" si="380"/>
        <v>282493.29636357998</v>
      </c>
      <c r="BB300" s="114">
        <f t="shared" si="381"/>
        <v>412140.97918804002</v>
      </c>
      <c r="BC300" s="114">
        <f t="shared" si="382"/>
        <v>624989.98393972008</v>
      </c>
      <c r="BD300" s="114">
        <f t="shared" si="383"/>
        <v>754579.75594645995</v>
      </c>
      <c r="BE300" s="123">
        <f t="shared" si="384"/>
        <v>2074204.0154378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EGYPT</v>
      </c>
      <c r="C301" s="59"/>
      <c r="E301" s="60" t="s">
        <v>478</v>
      </c>
      <c r="F301" s="120">
        <f>_xll.DBRW(pFact,$E$6,F$3,F$1,$E$1,$A301,"YTD")</f>
        <v>-294.14195999999998</v>
      </c>
      <c r="G301" s="120">
        <f>_xll.DBRW(pFact,$E$6,G$3,G$1,$E$1,$A301,"YTD")</f>
        <v>1319.1040399999997</v>
      </c>
      <c r="H301" s="120">
        <f>_xll.DBRW(pFact,$E$6,H$3,H$1,$E$1,$A301,"YTD")</f>
        <v>1296.0894400000002</v>
      </c>
      <c r="I301" s="120"/>
      <c r="J301" s="118">
        <f>_xll.DBRW(pFact,$E$6,J$3,J$1,$E$1,$A301,"YTD")</f>
        <v>1041.18824</v>
      </c>
      <c r="K301" s="120"/>
      <c r="L301" s="120">
        <f>_xll.DBRW(pFact,$E$6,L$3,L$1,$E$1,$A301,"YTD")</f>
        <v>376.00132499999995</v>
      </c>
      <c r="M301" s="120"/>
      <c r="N301" s="120"/>
      <c r="O301" s="120">
        <f t="shared" si="371"/>
        <v>1041.18824</v>
      </c>
      <c r="P301" s="120"/>
      <c r="Q301" s="120">
        <f t="shared" si="372"/>
        <v>376.00132499999995</v>
      </c>
      <c r="R301" s="120"/>
      <c r="S301" s="120"/>
      <c r="T301" s="120"/>
      <c r="U301" s="121">
        <f>_xll.DBRW(pFact,$E$6,U$3,U$1,$E$1,$A301,"YTD")</f>
        <v>0</v>
      </c>
      <c r="V301" s="121">
        <f>_xll.DBRW(pFact,$E$6,V$3,V$1,$E$1,$A301,"YTD")</f>
        <v>-341.02519500000005</v>
      </c>
      <c r="W301" s="121">
        <f>_xll.DBRW(pFact,$E$6,W$3,W$1,$E$1,$A301,"YTD")</f>
        <v>-336.95046000000002</v>
      </c>
      <c r="X301" s="121">
        <f>_xll.DBRW(pFact,$E$6,X$3,X$1,$E$1,$A301,"YTD")</f>
        <v>-347.64465750000005</v>
      </c>
      <c r="Y301" s="121">
        <f>_xll.DBRW(pFact,$E$6,Y$3,Y$1,$E$1,$A301,"YTD")</f>
        <v>-344.34681750000004</v>
      </c>
      <c r="Z301" s="121">
        <f>_xll.DBRW(pFact,$E$6,Z$3,Z$1,$E$1,$A301,"YTD")</f>
        <v>-353.50308000000001</v>
      </c>
      <c r="AA301" s="121">
        <f>_xll.DBRW(pFact,$E$6,AA$3,AA$1,$E$1,$A301,"YTD")</f>
        <v>-363.02400749999998</v>
      </c>
      <c r="AB301" s="121">
        <f>_xll.DBRW(pFact,$E$6,AB$3,AB$1,$E$1,$A301,"YTD")</f>
        <v>-294.14195999999998</v>
      </c>
      <c r="AC301" s="121">
        <f>_xll.DBRW(pFact,$E$6,AC$3,AC$1,$E$1,$A301,"YTD")</f>
        <v>1319.1040399999997</v>
      </c>
      <c r="AD301" s="121">
        <f>_xll.DBRW(pFact,$E$6,AD$3,AD$1,$E$1,$A301,"YTD")</f>
        <v>1296.0894400000002</v>
      </c>
      <c r="AE301" s="121">
        <f>_xll.DBRW(pFact,$E$6,AE$3,AE$1,$E$1,$A301,"YTD")</f>
        <v>1041.18824</v>
      </c>
      <c r="AF301" s="121">
        <f>_xll.DBRW(pFact,$E$6,AF$3,AF$1,$E$1,$A301,"YTD")</f>
        <v>1041.18824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-163.72607922</v>
      </c>
      <c r="AO301" s="121">
        <f>_xll.DBRW(pFact,$E$6,AO$3,AO$1,$E$1,$A301,"YTD")</f>
        <v>-168.09694440000001</v>
      </c>
      <c r="AP301" s="121">
        <f>_xll.DBRW(pFact,$E$6,AP$3,AP$1,$E$1,$A301,"YTD")</f>
        <v>-165.31447800000001</v>
      </c>
      <c r="AQ301" s="121">
        <f>_xll.DBRW(pFact,$E$6,AQ$3,AQ$1,$E$1,$A301,"YTD")</f>
        <v>196.47650190000002</v>
      </c>
      <c r="AR301" s="121">
        <f>_xll.DBRW(pFact,$E$6,AR$3,AR$1,$E$1,$A301,"YTD")</f>
        <v>194.85469919999997</v>
      </c>
      <c r="AS301" s="121">
        <f>_xll.DBRW(pFact,$E$6,AS$3,AS$1,$E$1,$A301,"YTD")</f>
        <v>197.08520999999999</v>
      </c>
      <c r="AT301" s="121">
        <f>_xll.DBRW(pFact,$E$6,AT$3,AT$1,$E$1,$A301,"YTD")</f>
        <v>201.79737689999999</v>
      </c>
      <c r="AU301" s="121">
        <f>_xll.DBRW(pFact,$E$6,AU$3,AU$1,$E$1,$A301,"YTD")</f>
        <v>198.08553449999999</v>
      </c>
      <c r="AV301" s="121">
        <f>_xll.DBRW(pFact,$E$6,AV$3,AV$1,$E$1,$A301,"YTD")</f>
        <v>203.32127550000001</v>
      </c>
      <c r="AW301" s="121">
        <f>_xll.DBRW(pFact,$E$6,AW$3,AW$1,$E$1,$A301,"YTD")</f>
        <v>373.92432000000002</v>
      </c>
      <c r="AX301" s="121">
        <f>_xll.DBRW(pFact,$E$6,AX$3,AX$1,$E$1,$A301,"YTD")</f>
        <v>376.00132499999995</v>
      </c>
      <c r="AY301" s="121">
        <f>_xll.DBRW(pFact,$E$6,AY$3,AY$1,$E$1,$A301,"YTD")</f>
        <v>0</v>
      </c>
      <c r="AZ301" s="120"/>
      <c r="BA301" s="114">
        <f t="shared" si="380"/>
        <v>-497.13750162000002</v>
      </c>
      <c r="BB301" s="114">
        <f t="shared" si="381"/>
        <v>588.4164111</v>
      </c>
      <c r="BC301" s="114">
        <f t="shared" si="382"/>
        <v>603.20418689999997</v>
      </c>
      <c r="BD301" s="114">
        <f t="shared" si="383"/>
        <v>749.92564500000003</v>
      </c>
      <c r="BE301" s="123">
        <f t="shared" si="384"/>
        <v>1444.40874138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EGYPT</v>
      </c>
      <c r="C302" s="59"/>
      <c r="E302" s="60" t="s">
        <v>480</v>
      </c>
      <c r="F302" s="120">
        <f>_xll.DBRW(pFact,$E$6,F$3,F$1,$E$1,$A302,"YTD")</f>
        <v>0</v>
      </c>
      <c r="G302" s="120">
        <f>_xll.DBRW(pFact,$E$6,G$3,G$1,$E$1,$A302,"YTD")</f>
        <v>0</v>
      </c>
      <c r="H302" s="120">
        <f>_xll.DBRW(pFact,$E$6,H$3,H$1,$E$1,$A302,"YTD")</f>
        <v>0</v>
      </c>
      <c r="I302" s="120"/>
      <c r="J302" s="118">
        <f>_xll.DBRW(pFact,$E$6,J$3,J$1,$E$1,$A302,"YTD")</f>
        <v>0</v>
      </c>
      <c r="K302" s="120"/>
      <c r="L302" s="120">
        <f>_xll.DBRW(pFact,$E$6,L$3,L$1,$E$1,$A302,"YTD")</f>
        <v>0</v>
      </c>
      <c r="M302" s="120"/>
      <c r="N302" s="120"/>
      <c r="O302" s="120">
        <f t="shared" si="371"/>
        <v>0</v>
      </c>
      <c r="P302" s="120"/>
      <c r="Q302" s="120">
        <f t="shared" si="372"/>
        <v>0</v>
      </c>
      <c r="R302" s="120"/>
      <c r="S302" s="120"/>
      <c r="T302" s="120"/>
      <c r="U302" s="121">
        <f>_xll.DBRW(pFact,$E$6,U$3,U$1,$E$1,$A302,"YTD")</f>
        <v>0</v>
      </c>
      <c r="V302" s="121">
        <f>_xll.DBRW(pFact,$E$6,V$3,V$1,$E$1,$A302,"YTD")</f>
        <v>0</v>
      </c>
      <c r="W302" s="121">
        <f>_xll.DBRW(pFact,$E$6,W$3,W$1,$E$1,$A302,"YTD")</f>
        <v>0</v>
      </c>
      <c r="X302" s="121">
        <f>_xll.DBRW(pFact,$E$6,X$3,X$1,$E$1,$A302,"YTD")</f>
        <v>0</v>
      </c>
      <c r="Y302" s="121">
        <f>_xll.DBRW(pFact,$E$6,Y$3,Y$1,$E$1,$A302,"YTD")</f>
        <v>0</v>
      </c>
      <c r="Z302" s="121">
        <f>_xll.DBRW(pFact,$E$6,Z$3,Z$1,$E$1,$A302,"YTD")</f>
        <v>0</v>
      </c>
      <c r="AA302" s="121">
        <f>_xll.DBRW(pFact,$E$6,AA$3,AA$1,$E$1,$A302,"YTD")</f>
        <v>0</v>
      </c>
      <c r="AB302" s="121">
        <f>_xll.DBRW(pFact,$E$6,AB$3,AB$1,$E$1,$A302,"YTD")</f>
        <v>0</v>
      </c>
      <c r="AC302" s="121">
        <f>_xll.DBRW(pFact,$E$6,AC$3,AC$1,$E$1,$A302,"YTD")</f>
        <v>0</v>
      </c>
      <c r="AD302" s="121">
        <f>_xll.DBRW(pFact,$E$6,AD$3,AD$1,$E$1,$A302,"YTD")</f>
        <v>0</v>
      </c>
      <c r="AE302" s="121">
        <f>_xll.DBRW(pFact,$E$6,AE$3,AE$1,$E$1,$A302,"YTD")</f>
        <v>0</v>
      </c>
      <c r="AF302" s="121">
        <f>_xll.DBRW(pFact,$E$6,AF$3,AF$1,$E$1,$A302,"YTD")</f>
        <v>0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169.9066488</v>
      </c>
      <c r="AO302" s="121">
        <f>_xll.DBRW(pFact,$E$6,AO$3,AO$1,$E$1,$A302,"YTD")</f>
        <v>168.09694440000001</v>
      </c>
      <c r="AP302" s="121">
        <f>_xll.DBRW(pFact,$E$6,AP$3,AP$1,$E$1,$A302,"YTD")</f>
        <v>165.31447800000001</v>
      </c>
      <c r="AQ302" s="121">
        <f>_xll.DBRW(pFact,$E$6,AQ$3,AQ$1,$E$1,$A302,"YTD")</f>
        <v>169.43311560000001</v>
      </c>
      <c r="AR302" s="121">
        <f>_xll.DBRW(pFact,$E$6,AR$3,AR$1,$E$1,$A302,"YTD")</f>
        <v>0</v>
      </c>
      <c r="AS302" s="121">
        <f>_xll.DBRW(pFact,$E$6,AS$3,AS$1,$E$1,$A302,"YTD")</f>
        <v>0</v>
      </c>
      <c r="AT302" s="121">
        <f>_xll.DBRW(pFact,$E$6,AT$3,AT$1,$E$1,$A302,"YTD")</f>
        <v>0</v>
      </c>
      <c r="AU302" s="121">
        <f>_xll.DBRW(pFact,$E$6,AU$3,AU$1,$E$1,$A302,"YTD")</f>
        <v>0</v>
      </c>
      <c r="AV302" s="121">
        <f>_xll.DBRW(pFact,$E$6,AV$3,AV$1,$E$1,$A302,"YTD")</f>
        <v>0</v>
      </c>
      <c r="AW302" s="121">
        <f>_xll.DBRW(pFact,$E$6,AW$3,AW$1,$E$1,$A302,"YTD")</f>
        <v>0</v>
      </c>
      <c r="AX302" s="121">
        <f>_xll.DBRW(pFact,$E$6,AX$3,AX$1,$E$1,$A302,"YTD")</f>
        <v>0</v>
      </c>
      <c r="AY302" s="121">
        <f>_xll.DBRW(pFact,$E$6,AY$3,AY$1,$E$1,$A302,"YTD")</f>
        <v>0</v>
      </c>
      <c r="AZ302" s="120"/>
      <c r="BA302" s="114">
        <f t="shared" si="380"/>
        <v>503.31807120000002</v>
      </c>
      <c r="BB302" s="114">
        <f t="shared" si="381"/>
        <v>169.43311560000001</v>
      </c>
      <c r="BC302" s="114">
        <f t="shared" si="382"/>
        <v>0</v>
      </c>
      <c r="BD302" s="114">
        <f t="shared" si="383"/>
        <v>0</v>
      </c>
      <c r="BE302" s="123">
        <f t="shared" si="384"/>
        <v>672.75118680000003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EGYPT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EGYPT</v>
      </c>
      <c r="C304" s="36"/>
      <c r="E304" s="56" t="s">
        <v>484</v>
      </c>
      <c r="F304" s="120">
        <f>_xll.DBRW(pFact,$E$6,F$3,F$1,$E$1,$A304,"YTD")</f>
        <v>0</v>
      </c>
      <c r="G304" s="120">
        <f>_xll.DBRW(pFact,$E$6,G$3,G$1,$E$1,$A304,"YTD")</f>
        <v>0</v>
      </c>
      <c r="H304" s="120">
        <f>_xll.DBRW(pFact,$E$6,H$3,H$1,$E$1,$A304,"YTD")</f>
        <v>0</v>
      </c>
      <c r="I304" s="120"/>
      <c r="J304" s="118">
        <f>_xll.DBRW(pFact,$E$6,J$3,J$1,$E$1,$A304,"YTD")</f>
        <v>0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0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0</v>
      </c>
      <c r="Y304" s="121">
        <f>_xll.DBRW(pFact,$E$6,Y$3,Y$1,$E$1,$A304,"YTD")</f>
        <v>0</v>
      </c>
      <c r="Z304" s="121">
        <f>_xll.DBRW(pFact,$E$6,Z$3,Z$1,$E$1,$A304,"YTD")</f>
        <v>0</v>
      </c>
      <c r="AA304" s="121">
        <f>_xll.DBRW(pFact,$E$6,AA$3,AA$1,$E$1,$A304,"YTD")</f>
        <v>0</v>
      </c>
      <c r="AB304" s="121">
        <f>_xll.DBRW(pFact,$E$6,AB$3,AB$1,$E$1,$A304,"YTD")</f>
        <v>0</v>
      </c>
      <c r="AC304" s="121">
        <f>_xll.DBRW(pFact,$E$6,AC$3,AC$1,$E$1,$A304,"YTD")</f>
        <v>0</v>
      </c>
      <c r="AD304" s="121">
        <f>_xll.DBRW(pFact,$E$6,AD$3,AD$1,$E$1,$A304,"YTD")</f>
        <v>0</v>
      </c>
      <c r="AE304" s="121">
        <f>_xll.DBRW(pFact,$E$6,AE$3,AE$1,$E$1,$A304,"YTD")</f>
        <v>0</v>
      </c>
      <c r="AF304" s="121">
        <f>_xll.DBRW(pFact,$E$6,AF$3,AF$1,$E$1,$A304,"YTD")</f>
        <v>0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0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0</v>
      </c>
      <c r="BE304" s="123">
        <f t="shared" si="384"/>
        <v>0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0</v>
      </c>
      <c r="H322" s="163">
        <f>_xll.DBRW(pStaging,H$1,$E$6,"all depts",$B322,$E$1,H$3,$A322,"AGM_Import_Closing","Local Currency Value")</f>
        <v>0</v>
      </c>
      <c r="I322" s="161"/>
      <c r="J322" s="162">
        <f>_xll.DBRW(pStaging,J$1,$E$6,"all depts",$B322,$E$1,J$3,$A322,"AGM_Import_Closing","Local Currency Value")</f>
        <v>0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0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0</v>
      </c>
      <c r="AD322" s="164">
        <f>_xll.DBRW(pStaging,AD$1,$E$6,"all depts",$B322,$E$1,AD$3,$A322,"AGM_Import_Closing","Local Currency Value")</f>
        <v>0</v>
      </c>
      <c r="AE322" s="164">
        <f>_xll.DBRW(pStaging,AE$1,$E$6,"all depts",$B322,$E$1,AE$3,$A322,"AGM_Import_Closing","Local Currency Value")</f>
        <v>0</v>
      </c>
      <c r="AF322" s="164">
        <f>_xll.DBRW(pStaging,AF$1,$E$6,"all depts",$B322,$E$1,AF$3,$A322,"AGM_Import_Closing","Local Currency Value")</f>
        <v>0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EGYPT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EGYPT</v>
      </c>
      <c r="C324"/>
      <c r="E324" t="s">
        <v>486</v>
      </c>
      <c r="F324" s="120">
        <f>_xll.DBRW(pFact,$E$6,F$3,F$1,$E$1,$A324,"YTD")</f>
        <v>2873.4161308800003</v>
      </c>
      <c r="G324" s="120">
        <f>_xll.DBRW(pFact,$E$6,G$3,G$1,$E$1,$A324,"YTD")</f>
        <v>2101.0834427899999</v>
      </c>
      <c r="H324" s="120">
        <f>_xll.DBRW(pFact,$E$6,H$3,H$1,$E$1,$A324,"YTD")</f>
        <v>1795.4625147999996</v>
      </c>
      <c r="I324" s="120"/>
      <c r="J324" s="118">
        <f>_xll.DBRW(pFact,$E$6,J$3,J$1,$E$1,$A324,"YTD")</f>
        <v>1159.8050988000005</v>
      </c>
      <c r="K324" s="120"/>
      <c r="L324" s="120">
        <f>_xll.DBRW(pFact,$E$6,L$3,L$1,$E$1,$A324,"YTD")</f>
        <v>6189.5689929</v>
      </c>
      <c r="M324" s="120"/>
      <c r="N324" s="120"/>
      <c r="O324" s="120">
        <f t="shared" si="385"/>
        <v>1159.8050988000005</v>
      </c>
      <c r="P324" s="120"/>
      <c r="Q324" s="120">
        <f t="shared" si="386"/>
        <v>6189.5689929</v>
      </c>
      <c r="R324" s="120"/>
      <c r="S324" s="120"/>
      <c r="T324" s="120"/>
      <c r="U324" s="121">
        <f>_xll.DBRW(pFact,$E$6,U$3,U$1,$E$1,$A324,"YTD")</f>
        <v>4768.7603689600001</v>
      </c>
      <c r="V324" s="121">
        <f>_xll.DBRW(pFact,$E$6,V$3,V$1,$E$1,$A324,"YTD")</f>
        <v>5078.0473347799998</v>
      </c>
      <c r="W324" s="121">
        <f>_xll.DBRW(pFact,$E$6,W$3,W$1,$E$1,$A324,"YTD")</f>
        <v>4638.6353613600004</v>
      </c>
      <c r="X324" s="121">
        <f>_xll.DBRW(pFact,$E$6,X$3,X$1,$E$1,$A324,"YTD")</f>
        <v>4497.3751121000005</v>
      </c>
      <c r="Y324" s="121">
        <f>_xll.DBRW(pFact,$E$6,Y$3,Y$1,$E$1,$A324,"YTD")</f>
        <v>4264.5881919000003</v>
      </c>
      <c r="Z324" s="121">
        <f>_xll.DBRW(pFact,$E$6,Z$3,Z$1,$E$1,$A324,"YTD")</f>
        <v>4004.4146644800012</v>
      </c>
      <c r="AA324" s="121">
        <f>_xll.DBRW(pFact,$E$6,AA$3,AA$1,$E$1,$A324,"YTD")</f>
        <v>3838.4040626800006</v>
      </c>
      <c r="AB324" s="121">
        <f>_xll.DBRW(pFact,$E$6,AB$3,AB$1,$E$1,$A324,"YTD")</f>
        <v>2873.4161308800003</v>
      </c>
      <c r="AC324" s="121">
        <f>_xll.DBRW(pFact,$E$6,AC$3,AC$1,$E$1,$A324,"YTD")</f>
        <v>2101.0834427899999</v>
      </c>
      <c r="AD324" s="121">
        <f>_xll.DBRW(pFact,$E$6,AD$3,AD$1,$E$1,$A324,"YTD")</f>
        <v>1795.4625147999996</v>
      </c>
      <c r="AE324" s="121">
        <f>_xll.DBRW(pFact,$E$6,AE$3,AE$1,$E$1,$A324,"YTD")</f>
        <v>1159.8050988000005</v>
      </c>
      <c r="AF324" s="121">
        <f>_xll.DBRW(pFact,$E$6,AF$3,AF$1,$E$1,$A324,"YTD")</f>
        <v>932.81691035999984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9019.5551787800014</v>
      </c>
      <c r="AO324" s="121">
        <f>_xll.DBRW(pFact,$E$6,AO$3,AO$1,$E$1,$A324,"YTD")</f>
        <v>8923.4863738900003</v>
      </c>
      <c r="AP324" s="121">
        <f>_xll.DBRW(pFact,$E$6,AP$3,AP$1,$E$1,$A324,"YTD")</f>
        <v>8775.7781505500006</v>
      </c>
      <c r="AQ324" s="121">
        <f>_xll.DBRW(pFact,$E$6,AQ$3,AQ$1,$E$1,$A324,"YTD")</f>
        <v>8628.5078821099996</v>
      </c>
      <c r="AR324" s="121">
        <f>_xll.DBRW(pFact,$E$6,AR$3,AR$1,$E$1,$A324,"YTD")</f>
        <v>8349.4279600000009</v>
      </c>
      <c r="AS324" s="121">
        <f>_xll.DBRW(pFact,$E$6,AS$3,AS$1,$E$1,$A324,"YTD")</f>
        <v>7436.9986159999999</v>
      </c>
      <c r="AT324" s="121">
        <f>_xll.DBRW(pFact,$E$6,AT$3,AT$1,$E$1,$A324,"YTD")</f>
        <v>7323.9908663199985</v>
      </c>
      <c r="AU324" s="121">
        <f>_xll.DBRW(pFact,$E$6,AU$3,AU$1,$E$1,$A324,"YTD")</f>
        <v>6991.4076969500002</v>
      </c>
      <c r="AV324" s="121">
        <f>_xll.DBRW(pFact,$E$6,AV$3,AV$1,$E$1,$A324,"YTD")</f>
        <v>6927.4439270000012</v>
      </c>
      <c r="AW324" s="121">
        <f>_xll.DBRW(pFact,$E$6,AW$3,AW$1,$E$1,$A324,"YTD")</f>
        <v>6450.9230297599997</v>
      </c>
      <c r="AX324" s="121">
        <f>_xll.DBRW(pFact,$E$6,AX$3,AX$1,$E$1,$A324,"YTD")</f>
        <v>6189.5689929</v>
      </c>
      <c r="AY324" s="121">
        <f>_xll.DBRW(pFact,$E$6,AY$3,AY$1,$E$1,$A324,"YTD")</f>
        <v>5729.0479551999997</v>
      </c>
      <c r="AZ324" s="120"/>
      <c r="BA324" s="114">
        <f t="shared" si="380"/>
        <v>26718.819703220004</v>
      </c>
      <c r="BB324" s="114">
        <f t="shared" si="381"/>
        <v>24414.934458110001</v>
      </c>
      <c r="BC324" s="114">
        <f t="shared" si="382"/>
        <v>21242.842490269999</v>
      </c>
      <c r="BD324" s="114">
        <f t="shared" si="383"/>
        <v>18369.53997786</v>
      </c>
      <c r="BE324" s="123">
        <f t="shared" si="384"/>
        <v>90746.136629460001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EGYPT</v>
      </c>
      <c r="C325"/>
      <c r="E325" s="57" t="s">
        <v>488</v>
      </c>
      <c r="F325" s="178">
        <f>_xll.DBRW(pFact,$E$6,F$3,F$1,$E$1,$A325,"YTD")</f>
        <v>6829.7087913599999</v>
      </c>
      <c r="G325" s="178">
        <f>_xll.DBRW(pFact,$E$6,G$3,G$1,$E$1,$A325,"YTD")</f>
        <v>6006.96516952</v>
      </c>
      <c r="H325" s="178">
        <f>_xll.DBRW(pFact,$E$6,H$3,H$1,$E$1,$A325,"YTD")</f>
        <v>5902.1607747200005</v>
      </c>
      <c r="I325" s="178"/>
      <c r="J325" s="162">
        <f>_xll.DBRW(pFact,$E$6,J$3,J$1,$E$1,$A325,"YTD")</f>
        <v>4741.3860491200003</v>
      </c>
      <c r="K325" s="178"/>
      <c r="L325" s="178">
        <f>_xll.DBRW(pFact,$E$6,L$3,L$1,$E$1,$A325,"YTD")</f>
        <v>8354.4074712000001</v>
      </c>
      <c r="M325" s="178"/>
      <c r="N325" s="178"/>
      <c r="O325" s="178">
        <f t="shared" si="385"/>
        <v>4741.3860491200003</v>
      </c>
      <c r="P325" s="178"/>
      <c r="Q325" s="178">
        <f t="shared" si="386"/>
        <v>8354.4074712000001</v>
      </c>
      <c r="R325" s="178"/>
      <c r="S325" s="178"/>
      <c r="T325" s="178"/>
      <c r="U325" s="164">
        <f>_xll.DBRW(pFact,$E$6,U$3,U$1,$E$1,$A325,"YTD")</f>
        <v>7339.6543309599992</v>
      </c>
      <c r="V325" s="164">
        <f>_xll.DBRW(pFact,$E$6,V$3,V$1,$E$1,$A325,"YTD")</f>
        <v>7918.2948681199996</v>
      </c>
      <c r="W325" s="164">
        <f>_xll.DBRW(pFact,$E$6,W$3,W$1,$E$1,$A325,"YTD")</f>
        <v>7823.6832273600003</v>
      </c>
      <c r="X325" s="164">
        <f>_xll.DBRW(pFact,$E$6,X$3,X$1,$E$1,$A325,"YTD")</f>
        <v>8071.9927670200004</v>
      </c>
      <c r="Y325" s="164">
        <f>_xll.DBRW(pFact,$E$6,Y$3,Y$1,$E$1,$A325,"YTD")</f>
        <v>7995.4199215800008</v>
      </c>
      <c r="Z325" s="164">
        <f>_xll.DBRW(pFact,$E$6,Z$3,Z$1,$E$1,$A325,"YTD")</f>
        <v>8208.0200092800005</v>
      </c>
      <c r="AA325" s="164">
        <f>_xll.DBRW(pFact,$E$6,AA$3,AA$1,$E$1,$A325,"YTD")</f>
        <v>8429.0872866200007</v>
      </c>
      <c r="AB325" s="164">
        <f>_xll.DBRW(pFact,$E$6,AB$3,AB$1,$E$1,$A325,"YTD")</f>
        <v>6829.7087913599999</v>
      </c>
      <c r="AC325" s="164">
        <f>_xll.DBRW(pFact,$E$6,AC$3,AC$1,$E$1,$A325,"YTD")</f>
        <v>6006.96516952</v>
      </c>
      <c r="AD325" s="164">
        <f>_xll.DBRW(pFact,$E$6,AD$3,AD$1,$E$1,$A325,"YTD")</f>
        <v>5902.1607747200005</v>
      </c>
      <c r="AE325" s="164">
        <f>_xll.DBRW(pFact,$E$6,AE$3,AE$1,$E$1,$A325,"YTD")</f>
        <v>4741.3860491200003</v>
      </c>
      <c r="AF325" s="164">
        <f>_xll.DBRW(pFact,$E$6,AF$3,AF$1,$E$1,$A325,"YTD")</f>
        <v>4741.3860491200003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9019.5551787800014</v>
      </c>
      <c r="AO325" s="164">
        <f>_xll.DBRW(pFact,$E$6,AO$3,AO$1,$E$1,$A325,"YTD")</f>
        <v>8923.4863738900003</v>
      </c>
      <c r="AP325" s="164">
        <f>_xll.DBRW(pFact,$E$6,AP$3,AP$1,$E$1,$A325,"YTD")</f>
        <v>8775.7781505500006</v>
      </c>
      <c r="AQ325" s="164">
        <f>_xll.DBRW(pFact,$E$6,AQ$3,AQ$1,$E$1,$A325,"YTD")</f>
        <v>8628.5078821099996</v>
      </c>
      <c r="AR325" s="164">
        <f>_xll.DBRW(pFact,$E$6,AR$3,AR$1,$E$1,$A325,"YTD")</f>
        <v>8557.2844164800008</v>
      </c>
      <c r="AS325" s="164">
        <f>_xll.DBRW(pFact,$E$6,AS$3,AS$1,$E$1,$A325,"YTD")</f>
        <v>8155.3671919999997</v>
      </c>
      <c r="AT325" s="164">
        <f>_xll.DBRW(pFact,$E$6,AT$3,AT$1,$E$1,$A325,"YTD")</f>
        <v>8350.356208879999</v>
      </c>
      <c r="AU325" s="164">
        <f>_xll.DBRW(pFact,$E$6,AU$3,AU$1,$E$1,$A325,"YTD")</f>
        <v>8196.7605244000006</v>
      </c>
      <c r="AV325" s="164">
        <f>_xll.DBRW(pFact,$E$6,AV$3,AV$1,$E$1,$A325,"YTD")</f>
        <v>8413.414987600001</v>
      </c>
      <c r="AW325" s="164">
        <f>_xll.DBRW(pFact,$E$6,AW$3,AW$1,$E$1,$A325,"YTD")</f>
        <v>8308.2583091199995</v>
      </c>
      <c r="AX325" s="164">
        <f>_xll.DBRW(pFact,$E$6,AX$3,AX$1,$E$1,$A325,"YTD")</f>
        <v>8354.4074712000001</v>
      </c>
      <c r="AY325" s="164">
        <f>_xll.DBRW(pFact,$E$6,AY$3,AY$1,$E$1,$A325,"YTD")</f>
        <v>8356.1688895999996</v>
      </c>
      <c r="AZ325" s="178"/>
      <c r="BA325" s="124">
        <f t="shared" si="380"/>
        <v>26718.819703220004</v>
      </c>
      <c r="BB325" s="124">
        <f t="shared" si="381"/>
        <v>25341.159490589998</v>
      </c>
      <c r="BC325" s="124">
        <f t="shared" si="382"/>
        <v>24960.531720880001</v>
      </c>
      <c r="BD325" s="124">
        <f t="shared" si="383"/>
        <v>25018.834669919997</v>
      </c>
      <c r="BE325" s="171">
        <f t="shared" si="384"/>
        <v>102039.34558461001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EGYPT</v>
      </c>
      <c r="C326"/>
      <c r="E326" s="57" t="s">
        <v>486</v>
      </c>
      <c r="F326" s="178">
        <f>_xll.DBRW(pFact,$E$6,F$3,F$1,$E$1,$A326,"YTD")</f>
        <v>-3956.2926604799995</v>
      </c>
      <c r="G326" s="178">
        <f>_xll.DBRW(pFact,$E$6,G$3,G$1,$E$1,$A326,"YTD")</f>
        <v>-3905.8817267300001</v>
      </c>
      <c r="H326" s="178">
        <f>_xll.DBRW(pFact,$E$6,H$3,H$1,$E$1,$A326,"YTD")</f>
        <v>-4106.698259920001</v>
      </c>
      <c r="I326" s="178"/>
      <c r="J326" s="162">
        <f>_xll.DBRW(pFact,$E$6,J$3,J$1,$E$1,$A326,"YTD")</f>
        <v>-3581.5809503199998</v>
      </c>
      <c r="K326" s="178"/>
      <c r="L326" s="178">
        <f>_xll.DBRW(pFact,$E$6,L$3,L$1,$E$1,$A326,"YTD")</f>
        <v>-2164.8384782999997</v>
      </c>
      <c r="M326" s="178"/>
      <c r="N326" s="178"/>
      <c r="O326" s="178">
        <f t="shared" si="385"/>
        <v>-3581.5809503199998</v>
      </c>
      <c r="P326" s="178"/>
      <c r="Q326" s="178">
        <f t="shared" si="386"/>
        <v>-2164.8384782999997</v>
      </c>
      <c r="R326" s="178"/>
      <c r="S326" s="178"/>
      <c r="T326" s="178"/>
      <c r="U326" s="164">
        <f>_xll.DBRW(pFact,$E$6,U$3,U$1,$E$1,$A326,"YTD")</f>
        <v>-2570.8939619999996</v>
      </c>
      <c r="V326" s="164">
        <f>_xll.DBRW(pFact,$E$6,V$3,V$1,$E$1,$A326,"YTD")</f>
        <v>-2840.2475333400002</v>
      </c>
      <c r="W326" s="164">
        <f>_xll.DBRW(pFact,$E$6,W$3,W$1,$E$1,$A326,"YTD")</f>
        <v>-3185.0478659999999</v>
      </c>
      <c r="X326" s="164">
        <f>_xll.DBRW(pFact,$E$6,X$3,X$1,$E$1,$A326,"YTD")</f>
        <v>-3574.6176549200004</v>
      </c>
      <c r="Y326" s="164">
        <f>_xll.DBRW(pFact,$E$6,Y$3,Y$1,$E$1,$A326,"YTD")</f>
        <v>-3730.8317296800001</v>
      </c>
      <c r="Z326" s="164">
        <f>_xll.DBRW(pFact,$E$6,Z$3,Z$1,$E$1,$A326,"YTD")</f>
        <v>-4203.6053447999993</v>
      </c>
      <c r="AA326" s="164">
        <f>_xll.DBRW(pFact,$E$6,AA$3,AA$1,$E$1,$A326,"YTD")</f>
        <v>-4590.6832239400001</v>
      </c>
      <c r="AB326" s="164">
        <f>_xll.DBRW(pFact,$E$6,AB$3,AB$1,$E$1,$A326,"YTD")</f>
        <v>-3956.2926604799995</v>
      </c>
      <c r="AC326" s="164">
        <f>_xll.DBRW(pFact,$E$6,AC$3,AC$1,$E$1,$A326,"YTD")</f>
        <v>-3905.8817267300001</v>
      </c>
      <c r="AD326" s="164">
        <f>_xll.DBRW(pFact,$E$6,AD$3,AD$1,$E$1,$A326,"YTD")</f>
        <v>-4106.698259920001</v>
      </c>
      <c r="AE326" s="164">
        <f>_xll.DBRW(pFact,$E$6,AE$3,AE$1,$E$1,$A326,"YTD")</f>
        <v>-3581.5809503199998</v>
      </c>
      <c r="AF326" s="164">
        <f>_xll.DBRW(pFact,$E$6,AF$3,AF$1,$E$1,$A326,"YTD")</f>
        <v>-3808.5691387600004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-207.85645647999996</v>
      </c>
      <c r="AS326" s="164">
        <f>_xll.DBRW(pFact,$E$6,AS$3,AS$1,$E$1,$A326,"YTD")</f>
        <v>-718.36857600000008</v>
      </c>
      <c r="AT326" s="164">
        <f>_xll.DBRW(pFact,$E$6,AT$3,AT$1,$E$1,$A326,"YTD")</f>
        <v>-1026.36534256</v>
      </c>
      <c r="AU326" s="164">
        <f>_xll.DBRW(pFact,$E$6,AU$3,AU$1,$E$1,$A326,"YTD")</f>
        <v>-1205.3528274499999</v>
      </c>
      <c r="AV326" s="164">
        <f>_xll.DBRW(pFact,$E$6,AV$3,AV$1,$E$1,$A326,"YTD")</f>
        <v>-1485.9710606000001</v>
      </c>
      <c r="AW326" s="164">
        <f>_xll.DBRW(pFact,$E$6,AW$3,AW$1,$E$1,$A326,"YTD")</f>
        <v>-1857.33527936</v>
      </c>
      <c r="AX326" s="164">
        <f>_xll.DBRW(pFact,$E$6,AX$3,AX$1,$E$1,$A326,"YTD")</f>
        <v>-2164.8384782999997</v>
      </c>
      <c r="AY326" s="164">
        <f>_xll.DBRW(pFact,$E$6,AY$3,AY$1,$E$1,$A326,"YTD")</f>
        <v>-2627.1209344000004</v>
      </c>
      <c r="AZ326" s="178"/>
      <c r="BA326" s="124">
        <f t="shared" si="380"/>
        <v>0</v>
      </c>
      <c r="BB326" s="124">
        <f t="shared" si="381"/>
        <v>-926.22503247999998</v>
      </c>
      <c r="BC326" s="124">
        <f t="shared" si="382"/>
        <v>-3717.6892306099999</v>
      </c>
      <c r="BD326" s="124">
        <f t="shared" si="383"/>
        <v>-6649.2946920600007</v>
      </c>
      <c r="BE326" s="171">
        <f t="shared" si="384"/>
        <v>-11293.208955149999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EGYPT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EGYPT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EGYPT</v>
      </c>
      <c r="C329"/>
      <c r="E329" t="s">
        <v>494</v>
      </c>
      <c r="F329" s="120">
        <f>_xll.DBRW(pFact,$E$6,F$3,F$1,$E$1,$A329,"YTD")</f>
        <v>548.96666640000012</v>
      </c>
      <c r="G329" s="120">
        <f>_xll.DBRW(pFact,$E$6,G$3,G$1,$E$1,$A329,"YTD")</f>
        <v>504.56582105000001</v>
      </c>
      <c r="H329" s="120">
        <f>_xll.DBRW(pFact,$E$6,H$3,H$1,$E$1,$A329,"YTD")</f>
        <v>495.76258780000006</v>
      </c>
      <c r="I329" s="120"/>
      <c r="J329" s="118">
        <f>_xll.DBRW(pFact,$E$6,J$3,J$1,$E$1,$A329,"YTD")</f>
        <v>398.26123130000002</v>
      </c>
      <c r="K329" s="120"/>
      <c r="L329" s="120">
        <f>_xll.DBRW(pFact,$E$6,L$3,L$1,$E$1,$A329,"YTD")</f>
        <v>3443.9326155000003</v>
      </c>
      <c r="M329" s="120"/>
      <c r="N329" s="120"/>
      <c r="O329" s="120">
        <f t="shared" si="385"/>
        <v>398.26123130000002</v>
      </c>
      <c r="P329" s="120"/>
      <c r="Q329" s="120">
        <f t="shared" si="386"/>
        <v>3443.9326155000003</v>
      </c>
      <c r="R329" s="120"/>
      <c r="S329" s="120"/>
      <c r="T329" s="120"/>
      <c r="U329" s="121">
        <f>_xll.DBRW(pFact,$E$6,U$3,U$1,$E$1,$A329,"YTD")</f>
        <v>3025.6215086500001</v>
      </c>
      <c r="V329" s="121">
        <f>_xll.DBRW(pFact,$E$6,V$3,V$1,$E$1,$A329,"YTD")</f>
        <v>3123.5735453000002</v>
      </c>
      <c r="W329" s="121">
        <f>_xll.DBRW(pFact,$E$6,W$3,W$1,$E$1,$A329,"YTD")</f>
        <v>3086.2515684000005</v>
      </c>
      <c r="X329" s="121">
        <f>_xll.DBRW(pFact,$E$6,X$3,X$1,$E$1,$A329,"YTD")</f>
        <v>3184.2036050500005</v>
      </c>
      <c r="Y329" s="121">
        <f>_xll.DBRW(pFact,$E$6,Y$3,Y$1,$E$1,$A329,"YTD")</f>
        <v>3153.9974914500003</v>
      </c>
      <c r="Z329" s="121">
        <f>_xll.DBRW(pFact,$E$6,Z$3,Z$1,$E$1,$A329,"YTD")</f>
        <v>3237.8630232</v>
      </c>
      <c r="AA329" s="121">
        <f>_xll.DBRW(pFact,$E$6,AA$3,AA$1,$E$1,$A329,"YTD")</f>
        <v>3325.0686540500001</v>
      </c>
      <c r="AB329" s="121">
        <f>_xll.DBRW(pFact,$E$6,AB$3,AB$1,$E$1,$A329,"YTD")</f>
        <v>548.96666640000012</v>
      </c>
      <c r="AC329" s="121">
        <f>_xll.DBRW(pFact,$E$6,AC$3,AC$1,$E$1,$A329,"YTD")</f>
        <v>504.56582105000001</v>
      </c>
      <c r="AD329" s="121">
        <f>_xll.DBRW(pFact,$E$6,AD$3,AD$1,$E$1,$A329,"YTD")</f>
        <v>495.76258780000006</v>
      </c>
      <c r="AE329" s="121">
        <f>_xll.DBRW(pFact,$E$6,AE$3,AE$1,$E$1,$A329,"YTD")</f>
        <v>398.26123130000002</v>
      </c>
      <c r="AF329" s="121">
        <f>_xll.DBRW(pFact,$E$6,AF$3,AF$1,$E$1,$A329,"YTD")</f>
        <v>398.26123130000002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3360.8658031000004</v>
      </c>
      <c r="AO329" s="121">
        <f>_xll.DBRW(pFact,$E$6,AO$3,AO$1,$E$1,$A329,"YTD")</f>
        <v>3325.0686540500001</v>
      </c>
      <c r="AP329" s="121">
        <f>_xll.DBRW(pFact,$E$6,AP$3,AP$1,$E$1,$A329,"YTD")</f>
        <v>3270.0296297500004</v>
      </c>
      <c r="AQ329" s="121">
        <f>_xll.DBRW(pFact,$E$6,AQ$3,AQ$1,$E$1,$A329,"YTD")</f>
        <v>3351.4990034500001</v>
      </c>
      <c r="AR329" s="121">
        <f>_xll.DBRW(pFact,$E$6,AR$3,AR$1,$E$1,$A329,"YTD")</f>
        <v>3323.8342696</v>
      </c>
      <c r="AS329" s="121">
        <f>_xll.DBRW(pFact,$E$6,AS$3,AS$1,$E$1,$A329,"YTD")</f>
        <v>3361.8823550000002</v>
      </c>
      <c r="AT329" s="121">
        <f>_xll.DBRW(pFact,$E$6,AT$3,AT$1,$E$1,$A329,"YTD")</f>
        <v>3442.26256595</v>
      </c>
      <c r="AU329" s="121">
        <f>_xll.DBRW(pFact,$E$6,AU$3,AU$1,$E$1,$A329,"YTD")</f>
        <v>3378.9459047500004</v>
      </c>
      <c r="AV329" s="121">
        <f>_xll.DBRW(pFact,$E$6,AV$3,AV$1,$E$1,$A329,"YTD")</f>
        <v>3468.2572502500002</v>
      </c>
      <c r="AW329" s="121">
        <f>_xll.DBRW(pFact,$E$6,AW$3,AW$1,$E$1,$A329,"YTD")</f>
        <v>3424.9085728000005</v>
      </c>
      <c r="AX329" s="121">
        <f>_xll.DBRW(pFact,$E$6,AX$3,AX$1,$E$1,$A329,"YTD")</f>
        <v>3443.9326155000003</v>
      </c>
      <c r="AY329" s="121">
        <f>_xll.DBRW(pFact,$E$6,AY$3,AY$1,$E$1,$A329,"YTD")</f>
        <v>3444.6587240000003</v>
      </c>
      <c r="AZ329" s="120"/>
      <c r="BA329" s="114">
        <f t="shared" si="380"/>
        <v>9955.9640869000013</v>
      </c>
      <c r="BB329" s="114">
        <f t="shared" si="381"/>
        <v>10037.21562805</v>
      </c>
      <c r="BC329" s="114">
        <f t="shared" si="382"/>
        <v>10289.46572095</v>
      </c>
      <c r="BD329" s="114">
        <f t="shared" si="383"/>
        <v>10313.499912300002</v>
      </c>
      <c r="BE329" s="123">
        <f t="shared" si="384"/>
        <v>40596.145348200007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EGYPT</v>
      </c>
      <c r="C330"/>
      <c r="E330" t="s">
        <v>496</v>
      </c>
      <c r="F330" s="120">
        <f>(F331+F332)</f>
        <v>102.036</v>
      </c>
      <c r="G330" s="120">
        <f>(G331+G332)</f>
        <v>46.891625000000005</v>
      </c>
      <c r="H330" s="120">
        <f>(H331+H332)</f>
        <v>0</v>
      </c>
      <c r="I330" s="120"/>
      <c r="J330" s="172">
        <f>(J331+J332)</f>
        <v>-37.012250000000002</v>
      </c>
      <c r="K330" s="120"/>
      <c r="L330" s="120">
        <f>(L331+L332)</f>
        <v>0</v>
      </c>
      <c r="M330" s="120"/>
      <c r="N330" s="120"/>
      <c r="O330" s="120">
        <f t="shared" si="385"/>
        <v>-37.012250000000002</v>
      </c>
      <c r="P330" s="120"/>
      <c r="Q330" s="120">
        <f t="shared" si="386"/>
        <v>0</v>
      </c>
      <c r="R330" s="120"/>
      <c r="S330" s="120"/>
      <c r="T330" s="120"/>
      <c r="U330" s="173">
        <f t="shared" ref="U330:AF330" si="388">(U331+U332)</f>
        <v>0</v>
      </c>
      <c r="V330" s="173">
        <f t="shared" si="388"/>
        <v>0</v>
      </c>
      <c r="W330" s="173">
        <f t="shared" si="388"/>
        <v>409.101</v>
      </c>
      <c r="X330" s="173">
        <f t="shared" si="388"/>
        <v>361.78725000000003</v>
      </c>
      <c r="Y330" s="173">
        <f t="shared" si="388"/>
        <v>298.62937500000004</v>
      </c>
      <c r="Z330" s="173">
        <f t="shared" si="388"/>
        <v>245.256</v>
      </c>
      <c r="AA330" s="173">
        <f t="shared" si="388"/>
        <v>188.89612500000001</v>
      </c>
      <c r="AB330" s="173">
        <f t="shared" si="388"/>
        <v>102.036</v>
      </c>
      <c r="AC330" s="173">
        <f t="shared" si="388"/>
        <v>46.891625000000005</v>
      </c>
      <c r="AD330" s="173">
        <f t="shared" si="388"/>
        <v>0</v>
      </c>
      <c r="AE330" s="173">
        <f t="shared" si="388"/>
        <v>-37.012250000000002</v>
      </c>
      <c r="AF330" s="173">
        <f t="shared" si="388"/>
        <v>-74.024500000000003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0</v>
      </c>
      <c r="AO330" s="173">
        <f t="shared" si="389"/>
        <v>0</v>
      </c>
      <c r="AP330" s="173">
        <f t="shared" si="389"/>
        <v>0</v>
      </c>
      <c r="AQ330" s="173">
        <f t="shared" si="389"/>
        <v>0</v>
      </c>
      <c r="AR330" s="173">
        <f t="shared" si="389"/>
        <v>0</v>
      </c>
      <c r="AS330" s="173">
        <f t="shared" si="389"/>
        <v>0</v>
      </c>
      <c r="AT330" s="173">
        <f t="shared" si="389"/>
        <v>0</v>
      </c>
      <c r="AU330" s="173">
        <f t="shared" si="389"/>
        <v>0</v>
      </c>
      <c r="AV330" s="173">
        <f t="shared" si="389"/>
        <v>0</v>
      </c>
      <c r="AW330" s="173">
        <f t="shared" si="389"/>
        <v>0</v>
      </c>
      <c r="AX330" s="173">
        <f t="shared" si="389"/>
        <v>0</v>
      </c>
      <c r="AY330" s="173">
        <f t="shared" si="389"/>
        <v>0</v>
      </c>
      <c r="AZ330" s="120"/>
      <c r="BA330" s="114">
        <f t="shared" si="380"/>
        <v>0</v>
      </c>
      <c r="BB330" s="114">
        <f t="shared" si="381"/>
        <v>0</v>
      </c>
      <c r="BC330" s="114">
        <f t="shared" si="382"/>
        <v>0</v>
      </c>
      <c r="BD330" s="114">
        <f t="shared" si="383"/>
        <v>0</v>
      </c>
      <c r="BE330" s="123">
        <f t="shared" si="384"/>
        <v>0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EGYPT</v>
      </c>
      <c r="C331"/>
      <c r="E331" s="57" t="s">
        <v>498</v>
      </c>
      <c r="F331" s="178">
        <f>_xll.DBRW(pFact,$E$6,F$3,F$1,$E$1,$A331,"YTD")</f>
        <v>102.036</v>
      </c>
      <c r="G331" s="178">
        <f>_xll.DBRW(pFact,$E$6,G$3,G$1,$E$1,$A331,"YTD")</f>
        <v>46.891625000000005</v>
      </c>
      <c r="H331" s="178">
        <f>_xll.DBRW(pFact,$E$6,H$3,H$1,$E$1,$A331,"YTD")</f>
        <v>0</v>
      </c>
      <c r="I331" s="178"/>
      <c r="J331" s="162">
        <f>_xll.DBRW(pFact,$E$6,J$3,J$1,$E$1,$A331,"YTD")</f>
        <v>-37.012250000000002</v>
      </c>
      <c r="K331" s="178"/>
      <c r="L331" s="178">
        <f>_xll.DBRW(pFact,$E$6,L$3,L$1,$E$1,$A331,"YTD")</f>
        <v>0</v>
      </c>
      <c r="M331" s="178"/>
      <c r="N331" s="178"/>
      <c r="O331" s="178">
        <f t="shared" si="385"/>
        <v>-37.012250000000002</v>
      </c>
      <c r="P331" s="178"/>
      <c r="Q331" s="178">
        <f t="shared" si="386"/>
        <v>0</v>
      </c>
      <c r="R331" s="178"/>
      <c r="S331" s="178"/>
      <c r="T331" s="178"/>
      <c r="U331" s="164">
        <f>_xll.DBRW(pFact,$E$6,U$3,U$1,$E$1,$A331,"YTD")</f>
        <v>0</v>
      </c>
      <c r="V331" s="164">
        <f>_xll.DBRW(pFact,$E$6,V$3,V$1,$E$1,$A331,"YTD")</f>
        <v>0</v>
      </c>
      <c r="W331" s="164">
        <f>_xll.DBRW(pFact,$E$6,W$3,W$1,$E$1,$A331,"YTD")</f>
        <v>409.101</v>
      </c>
      <c r="X331" s="164">
        <f>_xll.DBRW(pFact,$E$6,X$3,X$1,$E$1,$A331,"YTD")</f>
        <v>361.78725000000003</v>
      </c>
      <c r="Y331" s="164">
        <f>_xll.DBRW(pFact,$E$6,Y$3,Y$1,$E$1,$A331,"YTD")</f>
        <v>298.62937500000004</v>
      </c>
      <c r="Z331" s="164">
        <f>_xll.DBRW(pFact,$E$6,Z$3,Z$1,$E$1,$A331,"YTD")</f>
        <v>245.256</v>
      </c>
      <c r="AA331" s="164">
        <f>_xll.DBRW(pFact,$E$6,AA$3,AA$1,$E$1,$A331,"YTD")</f>
        <v>188.89612500000001</v>
      </c>
      <c r="AB331" s="164">
        <f>_xll.DBRW(pFact,$E$6,AB$3,AB$1,$E$1,$A331,"YTD")</f>
        <v>102.036</v>
      </c>
      <c r="AC331" s="164">
        <f>_xll.DBRW(pFact,$E$6,AC$3,AC$1,$E$1,$A331,"YTD")</f>
        <v>46.891625000000005</v>
      </c>
      <c r="AD331" s="164">
        <f>_xll.DBRW(pFact,$E$6,AD$3,AD$1,$E$1,$A331,"YTD")</f>
        <v>0</v>
      </c>
      <c r="AE331" s="164">
        <f>_xll.DBRW(pFact,$E$6,AE$3,AE$1,$E$1,$A331,"YTD")</f>
        <v>-37.012250000000002</v>
      </c>
      <c r="AF331" s="164">
        <f>_xll.DBRW(pFact,$E$6,AF$3,AF$1,$E$1,$A331,"YTD")</f>
        <v>-74.024500000000003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0</v>
      </c>
      <c r="AO331" s="164">
        <f>_xll.DBRW(pFact,$E$6,AO$3,AO$1,$E$1,$A331,"YTD")</f>
        <v>0</v>
      </c>
      <c r="AP331" s="164">
        <f>_xll.DBRW(pFact,$E$6,AP$3,AP$1,$E$1,$A331,"YTD")</f>
        <v>0</v>
      </c>
      <c r="AQ331" s="164">
        <f>_xll.DBRW(pFact,$E$6,AQ$3,AQ$1,$E$1,$A331,"YTD")</f>
        <v>0</v>
      </c>
      <c r="AR331" s="164">
        <f>_xll.DBRW(pFact,$E$6,AR$3,AR$1,$E$1,$A331,"YTD")</f>
        <v>0</v>
      </c>
      <c r="AS331" s="164">
        <f>_xll.DBRW(pFact,$E$6,AS$3,AS$1,$E$1,$A331,"YTD")</f>
        <v>0</v>
      </c>
      <c r="AT331" s="164">
        <f>_xll.DBRW(pFact,$E$6,AT$3,AT$1,$E$1,$A331,"YTD")</f>
        <v>0</v>
      </c>
      <c r="AU331" s="164">
        <f>_xll.DBRW(pFact,$E$6,AU$3,AU$1,$E$1,$A331,"YTD")</f>
        <v>0</v>
      </c>
      <c r="AV331" s="164">
        <f>_xll.DBRW(pFact,$E$6,AV$3,AV$1,$E$1,$A331,"YTD")</f>
        <v>0</v>
      </c>
      <c r="AW331" s="164">
        <f>_xll.DBRW(pFact,$E$6,AW$3,AW$1,$E$1,$A331,"YTD")</f>
        <v>0</v>
      </c>
      <c r="AX331" s="164">
        <f>_xll.DBRW(pFact,$E$6,AX$3,AX$1,$E$1,$A331,"YTD")</f>
        <v>0</v>
      </c>
      <c r="AY331" s="164">
        <f>_xll.DBRW(pFact,$E$6,AY$3,AY$1,$E$1,$A331,"YTD")</f>
        <v>0</v>
      </c>
      <c r="AZ331" s="178"/>
      <c r="BA331" s="124">
        <f t="shared" si="380"/>
        <v>0</v>
      </c>
      <c r="BB331" s="124">
        <f t="shared" si="381"/>
        <v>0</v>
      </c>
      <c r="BC331" s="124">
        <f t="shared" si="382"/>
        <v>0</v>
      </c>
      <c r="BD331" s="124">
        <f t="shared" si="383"/>
        <v>0</v>
      </c>
      <c r="BE331" s="171">
        <f t="shared" si="384"/>
        <v>0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EGYPT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EGYPT</v>
      </c>
      <c r="C333"/>
      <c r="E333" t="s">
        <v>502</v>
      </c>
      <c r="F333" s="120">
        <f>_xll.DBRW(pFact,$E$6,F$3,F$1,$E$1,$A333,"YTD")</f>
        <v>-10499.752254720001</v>
      </c>
      <c r="G333" s="120">
        <f>_xll.DBRW(pFact,$E$6,G$3,G$1,$E$1,$A333,"YTD")</f>
        <v>-10034.39442164</v>
      </c>
      <c r="H333" s="120">
        <f>_xll.DBRW(pFact,$E$6,H$3,H$1,$E$1,$A333,"YTD")</f>
        <v>-10236.466145599999</v>
      </c>
      <c r="I333" s="120"/>
      <c r="J333" s="118">
        <f>_xll.DBRW(pFact,$E$6,J$3,J$1,$E$1,$A333,"YTD")</f>
        <v>-8528.9230777599987</v>
      </c>
      <c r="K333" s="120"/>
      <c r="L333" s="120">
        <f>_xll.DBRW(pFact,$E$6,L$3,L$1,$E$1,$A333,"YTD")</f>
        <v>-8612.5210568999992</v>
      </c>
      <c r="M333" s="120"/>
      <c r="N333" s="120"/>
      <c r="O333" s="120">
        <f t="shared" si="385"/>
        <v>-8528.9230777599987</v>
      </c>
      <c r="P333" s="120"/>
      <c r="Q333" s="120">
        <f t="shared" si="386"/>
        <v>-8612.5210568999992</v>
      </c>
      <c r="R333" s="120"/>
      <c r="S333" s="120"/>
      <c r="T333" s="120"/>
      <c r="U333" s="121">
        <f>_xll.DBRW(pFact,$E$6,U$3,U$1,$E$1,$A333,"YTD")</f>
        <v>-8508.6272897800027</v>
      </c>
      <c r="V333" s="121">
        <f>_xll.DBRW(pFact,$E$6,V$3,V$1,$E$1,$A333,"YTD")</f>
        <v>-9269.3994801400004</v>
      </c>
      <c r="W333" s="121">
        <f>_xll.DBRW(pFact,$E$6,W$3,W$1,$E$1,$A333,"YTD")</f>
        <v>-9633.47847</v>
      </c>
      <c r="X333" s="121">
        <f>_xll.DBRW(pFact,$E$6,X$3,X$1,$E$1,$A333,"YTD")</f>
        <v>-10433.960077080001</v>
      </c>
      <c r="Y333" s="121">
        <f>_xll.DBRW(pFact,$E$6,Y$3,Y$1,$E$1,$A333,"YTD")</f>
        <v>-10823.52350187</v>
      </c>
      <c r="Z333" s="121">
        <f>_xll.DBRW(pFact,$E$6,Z$3,Z$1,$E$1,$A333,"YTD")</f>
        <v>-11613.32955984</v>
      </c>
      <c r="AA333" s="121">
        <f>_xll.DBRW(pFact,$E$6,AA$3,AA$1,$E$1,$A333,"YTD")</f>
        <v>-12443.20779097</v>
      </c>
      <c r="AB333" s="121">
        <f>_xll.DBRW(pFact,$E$6,AB$3,AB$1,$E$1,$A333,"YTD")</f>
        <v>-10499.752254720001</v>
      </c>
      <c r="AC333" s="121">
        <f>_xll.DBRW(pFact,$E$6,AC$3,AC$1,$E$1,$A333,"YTD")</f>
        <v>-10034.39442164</v>
      </c>
      <c r="AD333" s="121">
        <f>_xll.DBRW(pFact,$E$6,AD$3,AD$1,$E$1,$A333,"YTD")</f>
        <v>-10236.466145599999</v>
      </c>
      <c r="AE333" s="121">
        <f>_xll.DBRW(pFact,$E$6,AE$3,AE$1,$E$1,$A333,"YTD")</f>
        <v>-8528.9230777599987</v>
      </c>
      <c r="AF333" s="121">
        <f>_xll.DBRW(pFact,$E$6,AF$3,AF$1,$E$1,$A333,"YTD")</f>
        <v>-8867.7431739200001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-3404.4181519400008</v>
      </c>
      <c r="AO333" s="121">
        <f>_xll.DBRW(pFact,$E$6,AO$3,AO$1,$E$1,$A333,"YTD")</f>
        <v>-3861.2827034100001</v>
      </c>
      <c r="AP333" s="121">
        <f>_xll.DBRW(pFact,$E$6,AP$3,AP$1,$E$1,$A333,"YTD")</f>
        <v>-4282.3308632499993</v>
      </c>
      <c r="AQ333" s="121">
        <f>_xll.DBRW(pFact,$E$6,AQ$3,AQ$1,$E$1,$A333,"YTD")</f>
        <v>-4886.0660122099998</v>
      </c>
      <c r="AR333" s="121">
        <f>_xll.DBRW(pFact,$E$6,AR$3,AR$1,$E$1,$A333,"YTD")</f>
        <v>-5348.2943489600002</v>
      </c>
      <c r="AS333" s="121">
        <f>_xll.DBRW(pFact,$E$6,AS$3,AS$1,$E$1,$A333,"YTD")</f>
        <v>-5906.9720570000009</v>
      </c>
      <c r="AT333" s="121">
        <f>_xll.DBRW(pFact,$E$6,AT$3,AT$1,$E$1,$A333,"YTD")</f>
        <v>-6560.0000393299997</v>
      </c>
      <c r="AU333" s="121">
        <f>_xll.DBRW(pFact,$E$6,AU$3,AU$1,$E$1,$A333,"YTD")</f>
        <v>-6939.1851892500017</v>
      </c>
      <c r="AV333" s="121">
        <f>_xll.DBRW(pFact,$E$6,AV$3,AV$1,$E$1,$A333,"YTD")</f>
        <v>-7642.0288659500011</v>
      </c>
      <c r="AW333" s="121">
        <f>_xll.DBRW(pFact,$E$6,AW$3,AW$1,$E$1,$A333,"YTD")</f>
        <v>-8055.7297990400002</v>
      </c>
      <c r="AX333" s="121">
        <f>_xll.DBRW(pFact,$E$6,AX$3,AX$1,$E$1,$A333,"YTD")</f>
        <v>-8612.5210568999992</v>
      </c>
      <c r="AY333" s="121">
        <f>_xll.DBRW(pFact,$E$6,AY$3,AY$1,$E$1,$A333,"YTD")</f>
        <v>-9151.8406343999995</v>
      </c>
      <c r="AZ333" s="120"/>
      <c r="BA333" s="114">
        <f t="shared" si="380"/>
        <v>-11548.031718599999</v>
      </c>
      <c r="BB333" s="114">
        <f t="shared" si="381"/>
        <v>-16141.332418170001</v>
      </c>
      <c r="BC333" s="114">
        <f t="shared" si="382"/>
        <v>-21141.214094530002</v>
      </c>
      <c r="BD333" s="114">
        <f t="shared" si="383"/>
        <v>-25820.091490340001</v>
      </c>
      <c r="BE333" s="123">
        <f t="shared" si="384"/>
        <v>-74650.669721640006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EGYPT</v>
      </c>
      <c r="C334"/>
      <c r="E334" s="57" t="s">
        <v>502</v>
      </c>
      <c r="F334" s="120">
        <f>_xll.DBRW(pFact,$E$6,F$3,F$1,$E$1,$A334,"YTD")</f>
        <v>338.41222655999997</v>
      </c>
      <c r="G334" s="120">
        <f>_xll.DBRW(pFact,$E$6,G$3,G$1,$E$1,$A334,"YTD")</f>
        <v>313.77556446</v>
      </c>
      <c r="H334" s="120">
        <f>_xll.DBRW(pFact,$E$6,H$3,H$1,$E$1,$A334,"YTD")</f>
        <v>310.12056096000003</v>
      </c>
      <c r="I334" s="120"/>
      <c r="J334" s="118">
        <f>_xll.DBRW(pFact,$E$6,J$3,J$1,$E$1,$A334,"YTD")</f>
        <v>329.14684368000002</v>
      </c>
      <c r="K334" s="120"/>
      <c r="L334" s="120">
        <f>_xll.DBRW(pFact,$E$6,L$3,L$1,$E$1,$A334,"YTD")</f>
        <v>334.0751022</v>
      </c>
      <c r="M334" s="120"/>
      <c r="N334" s="120"/>
      <c r="O334" s="120">
        <f t="shared" si="385"/>
        <v>329.14684368000002</v>
      </c>
      <c r="P334" s="120"/>
      <c r="Q334" s="120">
        <f t="shared" si="386"/>
        <v>334.0751022</v>
      </c>
      <c r="R334" s="120"/>
      <c r="S334" s="120"/>
      <c r="T334" s="120"/>
      <c r="U334" s="121">
        <f>_xll.DBRW(pFact,$E$6,U$3,U$1,$E$1,$A334,"YTD")</f>
        <v>339.32066755999995</v>
      </c>
      <c r="V334" s="121">
        <f>_xll.DBRW(pFact,$E$6,V$3,V$1,$E$1,$A334,"YTD")</f>
        <v>350.30589831999998</v>
      </c>
      <c r="W334" s="121">
        <f>_xll.DBRW(pFact,$E$6,W$3,W$1,$E$1,$A334,"YTD")</f>
        <v>351.70784880000002</v>
      </c>
      <c r="X334" s="121">
        <f>_xll.DBRW(pFact,$E$6,X$3,X$1,$E$1,$A334,"YTD")</f>
        <v>362.87041910000005</v>
      </c>
      <c r="Y334" s="121">
        <f>_xll.DBRW(pFact,$E$6,Y$3,Y$1,$E$1,$A334,"YTD")</f>
        <v>380.73051744000009</v>
      </c>
      <c r="Z334" s="121">
        <f>_xll.DBRW(pFact,$E$6,Z$3,Z$1,$E$1,$A334,"YTD")</f>
        <v>391.91775023999998</v>
      </c>
      <c r="AA334" s="121">
        <f>_xll.DBRW(pFact,$E$6,AA$3,AA$1,$E$1,$A334,"YTD")</f>
        <v>416.41498206</v>
      </c>
      <c r="AB334" s="121">
        <f>_xll.DBRW(pFact,$E$6,AB$3,AB$1,$E$1,$A334,"YTD")</f>
        <v>338.41222655999997</v>
      </c>
      <c r="AC334" s="121">
        <f>_xll.DBRW(pFact,$E$6,AC$3,AC$1,$E$1,$A334,"YTD")</f>
        <v>313.77556446</v>
      </c>
      <c r="AD334" s="121">
        <f>_xll.DBRW(pFact,$E$6,AD$3,AD$1,$E$1,$A334,"YTD")</f>
        <v>310.12056096000003</v>
      </c>
      <c r="AE334" s="121">
        <f>_xll.DBRW(pFact,$E$6,AE$3,AE$1,$E$1,$A334,"YTD")</f>
        <v>329.14684368000002</v>
      </c>
      <c r="AF334" s="121">
        <f>_xll.DBRW(pFact,$E$6,AF$3,AF$1,$E$1,$A334,"YTD")</f>
        <v>531.11071342000002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30.935248100000003</v>
      </c>
      <c r="AO334" s="121">
        <f>_xll.DBRW(pFact,$E$6,AO$3,AO$1,$E$1,$A334,"YTD")</f>
        <v>34.820997200000001</v>
      </c>
      <c r="AP334" s="121">
        <f>_xll.DBRW(pFact,$E$6,AP$3,AP$1,$E$1,$A334,"YTD")</f>
        <v>35.470466699999996</v>
      </c>
      <c r="AQ334" s="121">
        <f>_xll.DBRW(pFact,$E$6,AQ$3,AQ$1,$E$1,$A334,"YTD")</f>
        <v>37.61056988</v>
      </c>
      <c r="AR334" s="121">
        <f>_xll.DBRW(pFact,$E$6,AR$3,AR$1,$E$1,$A334,"YTD")</f>
        <v>242.42054080000003</v>
      </c>
      <c r="AS334" s="121">
        <f>_xll.DBRW(pFact,$E$6,AS$3,AS$1,$E$1,$A334,"YTD")</f>
        <v>247.58554600000002</v>
      </c>
      <c r="AT334" s="121">
        <f>_xll.DBRW(pFact,$E$6,AT$3,AT$1,$E$1,$A334,"YTD")</f>
        <v>253.50513993999999</v>
      </c>
      <c r="AU334" s="121">
        <f>_xll.DBRW(pFact,$E$6,AU$3,AU$1,$E$1,$A334,"YTD")</f>
        <v>326.49002535</v>
      </c>
      <c r="AV334" s="121">
        <f>_xll.DBRW(pFact,$E$6,AV$3,AV$1,$E$1,$A334,"YTD")</f>
        <v>336.43468810000002</v>
      </c>
      <c r="AW334" s="121">
        <f>_xll.DBRW(pFact,$E$6,AW$3,AW$1,$E$1,$A334,"YTD")</f>
        <v>332.22969472</v>
      </c>
      <c r="AX334" s="121">
        <f>_xll.DBRW(pFact,$E$6,AX$3,AX$1,$E$1,$A334,"YTD")</f>
        <v>334.0751022</v>
      </c>
      <c r="AY334" s="121">
        <f>_xll.DBRW(pFact,$E$6,AY$3,AY$1,$E$1,$A334,"YTD")</f>
        <v>384.28772000000004</v>
      </c>
      <c r="AZ334" s="120"/>
      <c r="BA334" s="114">
        <f t="shared" si="380"/>
        <v>101.22671199999999</v>
      </c>
      <c r="BB334" s="114">
        <f t="shared" si="381"/>
        <v>527.61665668000001</v>
      </c>
      <c r="BC334" s="114">
        <f t="shared" si="382"/>
        <v>916.42985338999995</v>
      </c>
      <c r="BD334" s="114">
        <f t="shared" si="383"/>
        <v>1050.59251692</v>
      </c>
      <c r="BE334" s="123">
        <f t="shared" si="384"/>
        <v>2595.86573899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EGYPT</v>
      </c>
      <c r="C335"/>
      <c r="E335" s="57" t="s">
        <v>505</v>
      </c>
      <c r="F335" s="120">
        <f>_xll.DBRW(pFact,$E$6,F$3,F$1,$E$1,$A335,"YTD")</f>
        <v>-10838.16448128</v>
      </c>
      <c r="G335" s="120">
        <f>_xll.DBRW(pFact,$E$6,G$3,G$1,$E$1,$A335,"YTD")</f>
        <v>-10348.1699861</v>
      </c>
      <c r="H335" s="120">
        <f>_xll.DBRW(pFact,$E$6,H$3,H$1,$E$1,$A335,"YTD")</f>
        <v>-10546.58670656</v>
      </c>
      <c r="I335" s="120"/>
      <c r="J335" s="118">
        <f>_xll.DBRW(pFact,$E$6,J$3,J$1,$E$1,$A335,"YTD")</f>
        <v>-8858.0699214399992</v>
      </c>
      <c r="K335" s="120"/>
      <c r="L335" s="120">
        <f>_xll.DBRW(pFact,$E$6,L$3,L$1,$E$1,$A335,"YTD")</f>
        <v>-8946.5961590999996</v>
      </c>
      <c r="M335" s="120"/>
      <c r="N335" s="120"/>
      <c r="O335" s="120">
        <f t="shared" si="385"/>
        <v>-8858.0699214399992</v>
      </c>
      <c r="P335" s="120"/>
      <c r="Q335" s="120">
        <f t="shared" si="386"/>
        <v>-8946.5961590999996</v>
      </c>
      <c r="R335" s="120"/>
      <c r="S335" s="120"/>
      <c r="T335" s="120"/>
      <c r="U335" s="121">
        <f>_xll.DBRW(pFact,$E$6,U$3,U$1,$E$1,$A335,"YTD")</f>
        <v>-8847.9479573400022</v>
      </c>
      <c r="V335" s="121">
        <f>_xll.DBRW(pFact,$E$6,V$3,V$1,$E$1,$A335,"YTD")</f>
        <v>-9619.7053784599993</v>
      </c>
      <c r="W335" s="121">
        <f>_xll.DBRW(pFact,$E$6,W$3,W$1,$E$1,$A335,"YTD")</f>
        <v>-9985.1863188000007</v>
      </c>
      <c r="X335" s="121">
        <f>_xll.DBRW(pFact,$E$6,X$3,X$1,$E$1,$A335,"YTD")</f>
        <v>-10796.83049618</v>
      </c>
      <c r="Y335" s="121">
        <f>_xll.DBRW(pFact,$E$6,Y$3,Y$1,$E$1,$A335,"YTD")</f>
        <v>-11204.254019310001</v>
      </c>
      <c r="Z335" s="121">
        <f>_xll.DBRW(pFact,$E$6,Z$3,Z$1,$E$1,$A335,"YTD")</f>
        <v>-12005.24731008</v>
      </c>
      <c r="AA335" s="121">
        <f>_xll.DBRW(pFact,$E$6,AA$3,AA$1,$E$1,$A335,"YTD")</f>
        <v>-12859.62277303</v>
      </c>
      <c r="AB335" s="121">
        <f>_xll.DBRW(pFact,$E$6,AB$3,AB$1,$E$1,$A335,"YTD")</f>
        <v>-10838.16448128</v>
      </c>
      <c r="AC335" s="121">
        <f>_xll.DBRW(pFact,$E$6,AC$3,AC$1,$E$1,$A335,"YTD")</f>
        <v>-10348.1699861</v>
      </c>
      <c r="AD335" s="121">
        <f>_xll.DBRW(pFact,$E$6,AD$3,AD$1,$E$1,$A335,"YTD")</f>
        <v>-10546.58670656</v>
      </c>
      <c r="AE335" s="121">
        <f>_xll.DBRW(pFact,$E$6,AE$3,AE$1,$E$1,$A335,"YTD")</f>
        <v>-8858.0699214399992</v>
      </c>
      <c r="AF335" s="121">
        <f>_xll.DBRW(pFact,$E$6,AF$3,AF$1,$E$1,$A335,"YTD")</f>
        <v>-9398.8538873399993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-3435.3534000400005</v>
      </c>
      <c r="AO335" s="121">
        <f>_xll.DBRW(pFact,$E$6,AO$3,AO$1,$E$1,$A335,"YTD")</f>
        <v>-3896.1037006100005</v>
      </c>
      <c r="AP335" s="121">
        <f>_xll.DBRW(pFact,$E$6,AP$3,AP$1,$E$1,$A335,"YTD")</f>
        <v>-4317.8013299499989</v>
      </c>
      <c r="AQ335" s="121">
        <f>_xll.DBRW(pFact,$E$6,AQ$3,AQ$1,$E$1,$A335,"YTD")</f>
        <v>-4923.67658209</v>
      </c>
      <c r="AR335" s="121">
        <f>_xll.DBRW(pFact,$E$6,AR$3,AR$1,$E$1,$A335,"YTD")</f>
        <v>-5590.71488976</v>
      </c>
      <c r="AS335" s="121">
        <f>_xll.DBRW(pFact,$E$6,AS$3,AS$1,$E$1,$A335,"YTD")</f>
        <v>-6154.5576030000011</v>
      </c>
      <c r="AT335" s="121">
        <f>_xll.DBRW(pFact,$E$6,AT$3,AT$1,$E$1,$A335,"YTD")</f>
        <v>-6813.5051792699996</v>
      </c>
      <c r="AU335" s="121">
        <f>_xll.DBRW(pFact,$E$6,AU$3,AU$1,$E$1,$A335,"YTD")</f>
        <v>-7265.6752146000017</v>
      </c>
      <c r="AV335" s="121">
        <f>_xll.DBRW(pFact,$E$6,AV$3,AV$1,$E$1,$A335,"YTD")</f>
        <v>-7978.4635540500012</v>
      </c>
      <c r="AW335" s="121">
        <f>_xll.DBRW(pFact,$E$6,AW$3,AW$1,$E$1,$A335,"YTD")</f>
        <v>-8387.9594937599995</v>
      </c>
      <c r="AX335" s="121">
        <f>_xll.DBRW(pFact,$E$6,AX$3,AX$1,$E$1,$A335,"YTD")</f>
        <v>-8946.5961590999996</v>
      </c>
      <c r="AY335" s="121">
        <f>_xll.DBRW(pFact,$E$6,AY$3,AY$1,$E$1,$A335,"YTD")</f>
        <v>-9536.1283543999998</v>
      </c>
      <c r="AZ335" s="120"/>
      <c r="BA335" s="114">
        <f t="shared" si="380"/>
        <v>-11649.258430599999</v>
      </c>
      <c r="BB335" s="114">
        <f t="shared" si="381"/>
        <v>-16668.949074850003</v>
      </c>
      <c r="BC335" s="114">
        <f t="shared" si="382"/>
        <v>-22057.643947920002</v>
      </c>
      <c r="BD335" s="114">
        <f t="shared" si="383"/>
        <v>-26870.684007259999</v>
      </c>
      <c r="BE335" s="123">
        <f t="shared" si="384"/>
        <v>-77246.53546063001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EGYPT</v>
      </c>
      <c r="C336"/>
      <c r="E336" t="s">
        <v>506</v>
      </c>
      <c r="F336" s="120">
        <f>(F337+F338)</f>
        <v>0</v>
      </c>
      <c r="G336" s="120">
        <f>(G337+G338)</f>
        <v>0</v>
      </c>
      <c r="H336" s="120">
        <f>(H337+H338)</f>
        <v>0</v>
      </c>
      <c r="I336" s="120"/>
      <c r="J336" s="172">
        <f>(J337+J338)</f>
        <v>0</v>
      </c>
      <c r="K336" s="120"/>
      <c r="L336" s="120">
        <f>(L337+L338)</f>
        <v>0</v>
      </c>
      <c r="M336" s="120"/>
      <c r="N336" s="120"/>
      <c r="O336" s="120">
        <f t="shared" si="385"/>
        <v>0</v>
      </c>
      <c r="P336" s="120"/>
      <c r="Q336" s="120">
        <f t="shared" si="386"/>
        <v>0</v>
      </c>
      <c r="R336" s="120"/>
      <c r="S336" s="120"/>
      <c r="T336" s="120"/>
      <c r="U336" s="173">
        <f t="shared" ref="U336:AF336" si="390">(U337+U338)</f>
        <v>0</v>
      </c>
      <c r="V336" s="173">
        <f t="shared" si="390"/>
        <v>0</v>
      </c>
      <c r="W336" s="173">
        <f t="shared" si="390"/>
        <v>0</v>
      </c>
      <c r="X336" s="173">
        <f t="shared" si="390"/>
        <v>0</v>
      </c>
      <c r="Y336" s="173">
        <f t="shared" si="390"/>
        <v>0</v>
      </c>
      <c r="Z336" s="173">
        <f t="shared" si="390"/>
        <v>0</v>
      </c>
      <c r="AA336" s="173">
        <f t="shared" si="390"/>
        <v>0</v>
      </c>
      <c r="AB336" s="173">
        <f t="shared" si="390"/>
        <v>0</v>
      </c>
      <c r="AC336" s="173">
        <f t="shared" si="390"/>
        <v>0</v>
      </c>
      <c r="AD336" s="173">
        <f t="shared" si="390"/>
        <v>0</v>
      </c>
      <c r="AE336" s="173">
        <f t="shared" si="390"/>
        <v>0</v>
      </c>
      <c r="AF336" s="173">
        <f t="shared" si="390"/>
        <v>0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0</v>
      </c>
      <c r="AO336" s="173">
        <f t="shared" si="391"/>
        <v>0</v>
      </c>
      <c r="AP336" s="173">
        <f t="shared" si="391"/>
        <v>0</v>
      </c>
      <c r="AQ336" s="173">
        <f t="shared" si="391"/>
        <v>0</v>
      </c>
      <c r="AR336" s="173">
        <f t="shared" si="391"/>
        <v>0</v>
      </c>
      <c r="AS336" s="173">
        <f t="shared" si="391"/>
        <v>0</v>
      </c>
      <c r="AT336" s="173">
        <f t="shared" si="391"/>
        <v>0</v>
      </c>
      <c r="AU336" s="173">
        <f t="shared" si="391"/>
        <v>0</v>
      </c>
      <c r="AV336" s="173">
        <f t="shared" si="391"/>
        <v>0</v>
      </c>
      <c r="AW336" s="173">
        <f t="shared" si="391"/>
        <v>0</v>
      </c>
      <c r="AX336" s="173">
        <f t="shared" si="391"/>
        <v>0</v>
      </c>
      <c r="AY336" s="173">
        <f t="shared" si="391"/>
        <v>0</v>
      </c>
      <c r="AZ336" s="174"/>
      <c r="BA336" s="114">
        <f t="shared" si="380"/>
        <v>0</v>
      </c>
      <c r="BB336" s="114">
        <f t="shared" si="381"/>
        <v>0</v>
      </c>
      <c r="BC336" s="114">
        <f t="shared" si="382"/>
        <v>0</v>
      </c>
      <c r="BD336" s="114">
        <f t="shared" si="383"/>
        <v>0</v>
      </c>
      <c r="BE336" s="123">
        <f t="shared" si="384"/>
        <v>0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EGYPT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5"/>
        <v>0</v>
      </c>
      <c r="P337" s="178"/>
      <c r="Q337" s="178">
        <f t="shared" si="386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0"/>
        <v>0</v>
      </c>
      <c r="BB337" s="124">
        <f t="shared" si="381"/>
        <v>0</v>
      </c>
      <c r="BC337" s="124">
        <f t="shared" si="382"/>
        <v>0</v>
      </c>
      <c r="BD337" s="124">
        <f t="shared" si="383"/>
        <v>0</v>
      </c>
      <c r="BE337" s="171">
        <f t="shared" si="384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EGYPT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5"/>
        <v>0</v>
      </c>
      <c r="P338" s="178"/>
      <c r="Q338" s="178">
        <f t="shared" si="386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0</v>
      </c>
      <c r="W338" s="164">
        <f>_xll.DBRW(pFact,$E$6,W$3,W$1,$E$1,$A338,"YTD")</f>
        <v>0</v>
      </c>
      <c r="X338" s="164">
        <f>_xll.DBRW(pFact,$E$6,X$3,X$1,$E$1,$A338,"YTD")</f>
        <v>0</v>
      </c>
      <c r="Y338" s="164">
        <f>_xll.DBRW(pFact,$E$6,Y$3,Y$1,$E$1,$A338,"YTD")</f>
        <v>0</v>
      </c>
      <c r="Z338" s="164">
        <f>_xll.DBRW(pFact,$E$6,Z$3,Z$1,$E$1,$A338,"YTD")</f>
        <v>0</v>
      </c>
      <c r="AA338" s="164">
        <f>_xll.DBRW(pFact,$E$6,AA$3,AA$1,$E$1,$A338,"YTD")</f>
        <v>0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0"/>
        <v>0</v>
      </c>
      <c r="BB338" s="124">
        <f t="shared" si="381"/>
        <v>0</v>
      </c>
      <c r="BC338" s="124">
        <f t="shared" si="382"/>
        <v>0</v>
      </c>
      <c r="BD338" s="124">
        <f t="shared" si="383"/>
        <v>0</v>
      </c>
      <c r="BE338" s="171">
        <f t="shared" si="384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EGYPT</v>
      </c>
      <c r="C339"/>
      <c r="E339" t="s">
        <v>512</v>
      </c>
      <c r="F339" s="120">
        <f>_xll.DBRW(pFact,$E$6,F$3,F$1,$E$1,$A339,"YTD")</f>
        <v>0</v>
      </c>
      <c r="G339" s="120">
        <f>_xll.DBRW(pFact,$E$6,G$3,G$1,$E$1,$A339,"YTD")</f>
        <v>0</v>
      </c>
      <c r="H339" s="120">
        <f>_xll.DBRW(pFact,$E$6,H$3,H$1,$E$1,$A339,"YTD")</f>
        <v>0</v>
      </c>
      <c r="I339" s="120"/>
      <c r="J339" s="165">
        <f>_xll.DBRW(pFact,$E$6,J$3,J$1,$E$1,$A339,"YTD")</f>
        <v>0</v>
      </c>
      <c r="K339" s="120"/>
      <c r="L339" s="120">
        <f>_xll.DBRW(pFact,$E$6,L$3,L$1,$E$1,$A339,"YTD")</f>
        <v>0</v>
      </c>
      <c r="M339" s="120"/>
      <c r="N339" s="120"/>
      <c r="O339" s="120">
        <f t="shared" si="385"/>
        <v>0</v>
      </c>
      <c r="P339" s="120"/>
      <c r="Q339" s="120">
        <f t="shared" si="386"/>
        <v>0</v>
      </c>
      <c r="R339" s="120"/>
      <c r="S339" s="120"/>
      <c r="T339" s="120"/>
      <c r="U339" s="131">
        <f>_xll.DBRW(pFact,$E$6,U$3,U$1,$E$1,$A339,"YTD")</f>
        <v>0</v>
      </c>
      <c r="V339" s="131">
        <f>_xll.DBRW(pFact,$E$6,V$3,V$1,$E$1,$A339,"YTD")</f>
        <v>0</v>
      </c>
      <c r="W339" s="131">
        <f>_xll.DBRW(pFact,$E$6,W$3,W$1,$E$1,$A339,"YTD")</f>
        <v>0</v>
      </c>
      <c r="X339" s="131">
        <f>_xll.DBRW(pFact,$E$6,X$3,X$1,$E$1,$A339,"YTD")</f>
        <v>0</v>
      </c>
      <c r="Y339" s="131">
        <f>_xll.DBRW(pFact,$E$6,Y$3,Y$1,$E$1,$A339,"YTD")</f>
        <v>0</v>
      </c>
      <c r="Z339" s="131">
        <f>_xll.DBRW(pFact,$E$6,Z$3,Z$1,$E$1,$A339,"YTD")</f>
        <v>0</v>
      </c>
      <c r="AA339" s="131">
        <f>_xll.DBRW(pFact,$E$6,AA$3,AA$1,$E$1,$A339,"YTD")</f>
        <v>0</v>
      </c>
      <c r="AB339" s="131">
        <f>_xll.DBRW(pFact,$E$6,AB$3,AB$1,$E$1,$A339,"YTD")</f>
        <v>0</v>
      </c>
      <c r="AC339" s="131">
        <f>_xll.DBRW(pFact,$E$6,AC$3,AC$1,$E$1,$A339,"YTD")</f>
        <v>0</v>
      </c>
      <c r="AD339" s="131">
        <f>_xll.DBRW(pFact,$E$6,AD$3,AD$1,$E$1,$A339,"YTD")</f>
        <v>0</v>
      </c>
      <c r="AE339" s="131">
        <f>_xll.DBRW(pFact,$E$6,AE$3,AE$1,$E$1,$A339,"YTD")</f>
        <v>0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0</v>
      </c>
      <c r="AO339" s="131">
        <f>_xll.DBRW(pFact,$E$6,AO$3,AO$1,$E$1,$A339,"YTD")</f>
        <v>0</v>
      </c>
      <c r="AP339" s="131">
        <f>_xll.DBRW(pFact,$E$6,AP$3,AP$1,$E$1,$A339,"YTD")</f>
        <v>0</v>
      </c>
      <c r="AQ339" s="131">
        <f>_xll.DBRW(pFact,$E$6,AQ$3,AQ$1,$E$1,$A339,"YTD")</f>
        <v>0</v>
      </c>
      <c r="AR339" s="131">
        <f>_xll.DBRW(pFact,$E$6,AR$3,AR$1,$E$1,$A339,"YTD")</f>
        <v>0</v>
      </c>
      <c r="AS339" s="131">
        <f>_xll.DBRW(pFact,$E$6,AS$3,AS$1,$E$1,$A339,"YTD")</f>
        <v>0</v>
      </c>
      <c r="AT339" s="131">
        <f>_xll.DBRW(pFact,$E$6,AT$3,AT$1,$E$1,$A339,"YTD")</f>
        <v>0</v>
      </c>
      <c r="AU339" s="131">
        <f>_xll.DBRW(pFact,$E$6,AU$3,AU$1,$E$1,$A339,"YTD")</f>
        <v>0</v>
      </c>
      <c r="AV339" s="131">
        <f>_xll.DBRW(pFact,$E$6,AV$3,AV$1,$E$1,$A339,"YTD")</f>
        <v>0</v>
      </c>
      <c r="AW339" s="131">
        <f>_xll.DBRW(pFact,$E$6,AW$3,AW$1,$E$1,$A339,"YTD")</f>
        <v>0</v>
      </c>
      <c r="AX339" s="131">
        <f>_xll.DBRW(pFact,$E$6,AX$3,AX$1,$E$1,$A339,"YTD")</f>
        <v>0</v>
      </c>
      <c r="AY339" s="131">
        <f>_xll.DBRW(pFact,$E$6,AY$3,AY$1,$E$1,$A339,"YTD")</f>
        <v>0</v>
      </c>
      <c r="AZ339" s="120"/>
      <c r="BA339" s="114">
        <f t="shared" si="380"/>
        <v>0</v>
      </c>
      <c r="BB339" s="114">
        <f t="shared" si="381"/>
        <v>0</v>
      </c>
      <c r="BC339" s="114">
        <f t="shared" si="382"/>
        <v>0</v>
      </c>
      <c r="BD339" s="114">
        <f t="shared" si="383"/>
        <v>0</v>
      </c>
      <c r="BE339" s="123">
        <f t="shared" si="384"/>
        <v>0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EGYPT</v>
      </c>
      <c r="E340" s="19"/>
      <c r="F340" s="12">
        <f>((((((((((((F293+F299)+F300)+F301)+F302)+F303)+F324)+F329)+F330)+F333)+F336)+F304)+F339)</f>
        <v>344654.42171040003</v>
      </c>
      <c r="G340" s="12">
        <f>((((((((((((G293+G299)+G300)+G301)+G302)+G303)+G324)+G329)+G330)+G333)+G336)+G304)+G339)</f>
        <v>331719.05366122001</v>
      </c>
      <c r="H340" s="12">
        <f>((((((((((((H293+H299)+H300)+H301)+H302)+H303)+H324)+H329)+H330)+H333)+H336)+H304)+H339)</f>
        <v>331446.42129688006</v>
      </c>
      <c r="J340" s="90">
        <f>((((((((((((J293+J299)+J300)+J301)+J302)+J303)+J324)+J329)+J330)+J333)+J336)+J304)+J339)</f>
        <v>273173.33052224008</v>
      </c>
      <c r="K340" s="12"/>
      <c r="L340" s="12">
        <f>((((((((((((L293+L299)+L300)+L301)+L302)+L303)+L324)+L329)+L330)+L333)+L336)+L304)+L339)</f>
        <v>352656.38287170004</v>
      </c>
      <c r="M340" s="12"/>
      <c r="O340" s="12">
        <f t="shared" si="385"/>
        <v>273173.33052224008</v>
      </c>
      <c r="P340" s="12"/>
      <c r="Q340" s="12">
        <f t="shared" si="386"/>
        <v>352656.38287170004</v>
      </c>
      <c r="R340" s="12"/>
      <c r="S340" s="7"/>
      <c r="U340" s="12">
        <f t="shared" ref="U340:AF340" si="392">((((((((((((U293+U299)+U300)+U301)+U302)+U303)+U324)+U329)+U330)+U333)+U336)+U304)+U339)</f>
        <v>341154.9673583699</v>
      </c>
      <c r="V340" s="12">
        <f t="shared" si="392"/>
        <v>356401.00001031999</v>
      </c>
      <c r="W340" s="12">
        <f t="shared" si="392"/>
        <v>364487.14904448</v>
      </c>
      <c r="X340" s="12">
        <f t="shared" si="392"/>
        <v>384032.25346194004</v>
      </c>
      <c r="Y340" s="12">
        <f t="shared" si="392"/>
        <v>387308.16975327005</v>
      </c>
      <c r="Z340" s="12">
        <f t="shared" si="392"/>
        <v>402417.14042544004</v>
      </c>
      <c r="AA340" s="12">
        <f t="shared" si="392"/>
        <v>422026.43658901012</v>
      </c>
      <c r="AB340" s="12">
        <f t="shared" si="392"/>
        <v>344654.42171040003</v>
      </c>
      <c r="AC340" s="12">
        <f t="shared" si="392"/>
        <v>331719.05366122001</v>
      </c>
      <c r="AD340" s="12">
        <f t="shared" si="392"/>
        <v>331446.42129688006</v>
      </c>
      <c r="AE340" s="12">
        <f t="shared" si="392"/>
        <v>273173.33052224008</v>
      </c>
      <c r="AF340" s="12">
        <f t="shared" si="392"/>
        <v>283159.61080916005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263420.70174081996</v>
      </c>
      <c r="AO340" s="12">
        <f t="shared" si="393"/>
        <v>265292.28695585002</v>
      </c>
      <c r="AP340" s="12">
        <f t="shared" si="393"/>
        <v>252100.24973544999</v>
      </c>
      <c r="AQ340" s="12">
        <f t="shared" si="393"/>
        <v>281499.62341632001</v>
      </c>
      <c r="AR340" s="12">
        <f t="shared" si="393"/>
        <v>250449.45024335996</v>
      </c>
      <c r="AS340" s="12">
        <f t="shared" si="393"/>
        <v>263952.83120400005</v>
      </c>
      <c r="AT340" s="12">
        <f t="shared" si="393"/>
        <v>291146.45864973002</v>
      </c>
      <c r="AU340" s="12">
        <f t="shared" si="393"/>
        <v>296982.90546925011</v>
      </c>
      <c r="AV340" s="12">
        <f t="shared" si="393"/>
        <v>346996.45624100004</v>
      </c>
      <c r="AW340" s="12">
        <f t="shared" si="393"/>
        <v>340862.25283968</v>
      </c>
      <c r="AX340" s="12">
        <f t="shared" si="393"/>
        <v>352656.38287170004</v>
      </c>
      <c r="AY340" s="12">
        <f t="shared" si="393"/>
        <v>379631.36919519998</v>
      </c>
      <c r="BA340" s="12">
        <f>((((((((((((BA293+BA299)+BA300)+BA301)+BA302)+BA303)+BA324)+BA329)+BA330)+BA333)+BA336)+BA304)+BA339)</f>
        <v>780813.23843212007</v>
      </c>
      <c r="BB340" s="12">
        <f>((((((((((((BB293+BB299)+BB300)+BB301)+BB302)+BB303)+BB324)+BB329)+BB330)+BB333)+BB336)+BB304)+BB339)</f>
        <v>795901.90486368001</v>
      </c>
      <c r="BC340" s="12">
        <f>((((((((((((BC293+BC299)+BC300)+BC301)+BC302)+BC303)+BC324)+BC329)+BC330)+BC333)+BC336)+BC304)+BC339)</f>
        <v>935125.82035998022</v>
      </c>
      <c r="BD340" s="12">
        <f>((((((((((((BD293+BD299)+BD300)+BD301)+BD302)+BD303)+BD324)+BD329)+BD330)+BD333)+BD336)+BD304)+BD339)</f>
        <v>1073150.0049065799</v>
      </c>
      <c r="BE340" s="90">
        <f>((((((((((((BE293+BE299)+BE300)+BE301)+BE302)+BE303)+BE324)+BE329)+BE330)+BE333)+BE336)+BE304)+BE339)</f>
        <v>3584990.9685623604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EGYPT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EGYPT</v>
      </c>
      <c r="C342" s="35"/>
      <c r="E342" s="55" t="s">
        <v>513</v>
      </c>
      <c r="F342" s="211">
        <f>(F291+F340)</f>
        <v>343918.31619648001</v>
      </c>
      <c r="G342" s="211">
        <f>(G291+G340)</f>
        <v>331027.63579802</v>
      </c>
      <c r="H342" s="211">
        <f>(H291+H340)</f>
        <v>330752.47664832004</v>
      </c>
      <c r="I342" s="138"/>
      <c r="J342" s="191">
        <f>(J291+J340)</f>
        <v>273466.3410276401</v>
      </c>
      <c r="K342" s="211"/>
      <c r="L342" s="211">
        <f>(L291+L340)</f>
        <v>352993.54139820003</v>
      </c>
      <c r="M342" s="211"/>
      <c r="N342" s="138"/>
      <c r="O342" s="211">
        <f t="shared" si="385"/>
        <v>273466.3410276401</v>
      </c>
      <c r="P342" s="211"/>
      <c r="Q342" s="211">
        <f t="shared" si="386"/>
        <v>352993.54139820003</v>
      </c>
      <c r="R342" s="211"/>
      <c r="S342" s="138"/>
      <c r="T342" s="138"/>
      <c r="U342" s="191">
        <f t="shared" ref="U342:AF342" si="394">(U291+U340)</f>
        <v>341577.6010245299</v>
      </c>
      <c r="V342" s="191">
        <f t="shared" si="394"/>
        <v>356818.58520028001</v>
      </c>
      <c r="W342" s="191">
        <f t="shared" si="394"/>
        <v>364881.23763167998</v>
      </c>
      <c r="X342" s="191">
        <f t="shared" si="394"/>
        <v>384419.75523408002</v>
      </c>
      <c r="Y342" s="191">
        <f t="shared" si="394"/>
        <v>387492.03509931004</v>
      </c>
      <c r="Z342" s="191">
        <f t="shared" si="394"/>
        <v>401753.30288880004</v>
      </c>
      <c r="AA342" s="191">
        <f t="shared" si="394"/>
        <v>421137.88936593011</v>
      </c>
      <c r="AB342" s="191">
        <f t="shared" si="394"/>
        <v>343918.31619648001</v>
      </c>
      <c r="AC342" s="191">
        <f t="shared" si="394"/>
        <v>331027.63579802</v>
      </c>
      <c r="AD342" s="191">
        <f t="shared" si="394"/>
        <v>330752.47664832004</v>
      </c>
      <c r="AE342" s="191">
        <f t="shared" si="394"/>
        <v>273466.3410276401</v>
      </c>
      <c r="AF342" s="191">
        <f t="shared" si="394"/>
        <v>283440.90067900007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101366.04515817997</v>
      </c>
      <c r="AO342" s="191">
        <f t="shared" si="395"/>
        <v>104943.76269047003</v>
      </c>
      <c r="AP342" s="191">
        <f t="shared" si="395"/>
        <v>94313.575994000013</v>
      </c>
      <c r="AQ342" s="191">
        <f t="shared" si="395"/>
        <v>119761.76177659005</v>
      </c>
      <c r="AR342" s="191">
        <f t="shared" si="395"/>
        <v>89812.268471679941</v>
      </c>
      <c r="AS342" s="191">
        <f t="shared" si="395"/>
        <v>101456.66819900004</v>
      </c>
      <c r="AT342" s="191">
        <f t="shared" si="395"/>
        <v>124523.37194215003</v>
      </c>
      <c r="AU342" s="191">
        <f t="shared" si="395"/>
        <v>133193.61152330009</v>
      </c>
      <c r="AV342" s="191">
        <f t="shared" si="395"/>
        <v>347591.52646285004</v>
      </c>
      <c r="AW342" s="191">
        <f t="shared" si="395"/>
        <v>341429.34757183999</v>
      </c>
      <c r="AX342" s="191">
        <f t="shared" si="395"/>
        <v>352993.54139820003</v>
      </c>
      <c r="AY342" s="191">
        <f t="shared" si="395"/>
        <v>380374.98739999998</v>
      </c>
      <c r="AZ342" s="138"/>
      <c r="BA342" s="191">
        <f>(BA291+BA340)</f>
        <v>300623.3838426501</v>
      </c>
      <c r="BB342" s="191">
        <f>(BB291+BB340)</f>
        <v>311030.69844726997</v>
      </c>
      <c r="BC342" s="191">
        <f>(BC291+BC340)</f>
        <v>605308.50992830028</v>
      </c>
      <c r="BD342" s="191">
        <f>(BD291+BD340)</f>
        <v>1074797.8763700398</v>
      </c>
      <c r="BE342" s="191">
        <f>(BE291+BE340)</f>
        <v>2291760.46858826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EGYPT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EGYPT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EGYPT</v>
      </c>
      <c r="C345" s="36"/>
      <c r="E345" s="40" t="s">
        <v>517</v>
      </c>
      <c r="F345" s="120">
        <f>SUM(F346:F348)</f>
        <v>136231.74618144002</v>
      </c>
      <c r="G345" s="120">
        <f>SUM(G346:G348)</f>
        <v>140989.99865605007</v>
      </c>
      <c r="H345" s="120">
        <f>SUM(H346:H348)</f>
        <v>147427.13663488004</v>
      </c>
      <c r="I345" s="120"/>
      <c r="J345" s="172">
        <f>SUM(J346:J348)</f>
        <v>123962.30549597996</v>
      </c>
      <c r="K345" s="120"/>
      <c r="L345" s="120">
        <f>SUM(L346:L348)</f>
        <v>86103.634662000055</v>
      </c>
      <c r="M345" s="120"/>
      <c r="N345" s="120"/>
      <c r="O345" s="120">
        <f t="shared" si="385"/>
        <v>123962.30549597996</v>
      </c>
      <c r="P345" s="120"/>
      <c r="Q345" s="120">
        <f t="shared" si="386"/>
        <v>86103.634662000055</v>
      </c>
      <c r="R345" s="120"/>
      <c r="S345" s="120"/>
      <c r="T345" s="120"/>
      <c r="U345" s="173">
        <f t="shared" ref="U345:AF345" si="396">SUM(U346:U348)</f>
        <v>102281.73662317995</v>
      </c>
      <c r="V345" s="173">
        <f t="shared" si="396"/>
        <v>111703.98540215997</v>
      </c>
      <c r="W345" s="173">
        <f t="shared" si="396"/>
        <v>122576.05510920001</v>
      </c>
      <c r="X345" s="173">
        <f t="shared" si="396"/>
        <v>135122.26192056999</v>
      </c>
      <c r="Y345" s="173">
        <f t="shared" si="396"/>
        <v>139775.20776135009</v>
      </c>
      <c r="Z345" s="173">
        <f t="shared" si="396"/>
        <v>148867.25539872004</v>
      </c>
      <c r="AA345" s="173">
        <f t="shared" si="396"/>
        <v>158756.21922798001</v>
      </c>
      <c r="AB345" s="173">
        <f t="shared" si="396"/>
        <v>136231.74618144002</v>
      </c>
      <c r="AC345" s="173">
        <f t="shared" si="396"/>
        <v>140989.99865605007</v>
      </c>
      <c r="AD345" s="173">
        <f t="shared" si="396"/>
        <v>147427.13663488004</v>
      </c>
      <c r="AE345" s="173">
        <f t="shared" si="396"/>
        <v>123962.30549597996</v>
      </c>
      <c r="AF345" s="173">
        <f t="shared" si="396"/>
        <v>131072.18375398003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-2974.0013979199998</v>
      </c>
      <c r="AO345" s="173">
        <f t="shared" si="397"/>
        <v>4011.8088737099988</v>
      </c>
      <c r="AP345" s="173">
        <f t="shared" si="397"/>
        <v>2485.1231714000005</v>
      </c>
      <c r="AQ345" s="173">
        <f t="shared" si="397"/>
        <v>26056.270851719997</v>
      </c>
      <c r="AR345" s="173">
        <f t="shared" si="397"/>
        <v>105.42212799999834</v>
      </c>
      <c r="AS345" s="173">
        <f t="shared" si="397"/>
        <v>11034.371104999991</v>
      </c>
      <c r="AT345" s="173">
        <f t="shared" si="397"/>
        <v>29210.703872059988</v>
      </c>
      <c r="AU345" s="173">
        <f t="shared" si="397"/>
        <v>38126.24881775002</v>
      </c>
      <c r="AV345" s="173">
        <f t="shared" si="397"/>
        <v>77807.128716749983</v>
      </c>
      <c r="AW345" s="173">
        <f t="shared" si="397"/>
        <v>75597.462040319981</v>
      </c>
      <c r="AX345" s="173">
        <f t="shared" si="397"/>
        <v>86103.634662000055</v>
      </c>
      <c r="AY345" s="173">
        <f t="shared" si="397"/>
        <v>109870.58267840004</v>
      </c>
      <c r="AZ345" s="120"/>
      <c r="BA345" s="114">
        <f t="shared" ref="BA345:BA385" si="398">SUMIF(AN$7:AY$7,BA$8,AN345:AY345)</f>
        <v>3522.9306471899995</v>
      </c>
      <c r="BB345" s="114">
        <f t="shared" ref="BB345:BB385" si="399">SUMIF(AN$7:AY$7,BB$8,AN345:AY345)</f>
        <v>37196.064084719983</v>
      </c>
      <c r="BC345" s="114">
        <f t="shared" ref="BC345:BC385" si="400">SUMIF(AN$7:AY$7,BC$8,AN345:AY345)</f>
        <v>145144.08140656</v>
      </c>
      <c r="BD345" s="114">
        <f t="shared" ref="BD345:BD385" si="401">SUMIF(AN$7:AY$7,BD$8,AN345:AY345)</f>
        <v>271571.67938072007</v>
      </c>
      <c r="BE345" s="123">
        <f t="shared" ref="BE345:BE385" si="402">SUM(BA345:BD345)</f>
        <v>457434.75551919005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EGYPT</v>
      </c>
      <c r="C346"/>
      <c r="E346" s="57" t="s">
        <v>519</v>
      </c>
      <c r="F346" s="178">
        <f>-_xll.DBRW(pFact,$E$6,F$3,F$1,$E$1,$A346,"YTD")</f>
        <v>-427841.59379183996</v>
      </c>
      <c r="G346" s="178">
        <f>-_xll.DBRW(pFact,$E$6,G$3,G$1,$E$1,$A346,"YTD")</f>
        <v>-419445.35406563</v>
      </c>
      <c r="H346" s="178">
        <f>-_xll.DBRW(pFact,$E$6,H$3,H$1,$E$1,$A346,"YTD")</f>
        <v>-446179.50042468001</v>
      </c>
      <c r="I346" s="178"/>
      <c r="J346" s="162">
        <f>-_xll.DBRW(pFact,$E$6,J$3,J$1,$E$1,$A346,"YTD")</f>
        <v>-406141.42761678004</v>
      </c>
      <c r="K346" s="178"/>
      <c r="L346" s="178">
        <f>-_xll.DBRW(pFact,$E$6,L$3,L$1,$E$1,$A346,"YTD")</f>
        <v>-234844.88824529998</v>
      </c>
      <c r="M346" s="178"/>
      <c r="N346" s="178"/>
      <c r="O346" s="178">
        <f t="shared" si="385"/>
        <v>-406141.42761678004</v>
      </c>
      <c r="P346" s="178"/>
      <c r="Q346" s="178">
        <f t="shared" si="386"/>
        <v>-234844.88824529998</v>
      </c>
      <c r="R346" s="178"/>
      <c r="S346" s="178"/>
      <c r="T346" s="178"/>
      <c r="U346" s="164">
        <f>-_xll.DBRW(pFact,$E$6,U$3,U$1,$E$1,$A346,"YTD")</f>
        <v>-244939.74544098999</v>
      </c>
      <c r="V346" s="164">
        <f>-_xll.DBRW(pFact,$E$6,V$3,V$1,$E$1,$A346,"YTD")</f>
        <v>-274103.15537478001</v>
      </c>
      <c r="W346" s="164">
        <f>-_xll.DBRW(pFact,$E$6,W$3,W$1,$E$1,$A346,"YTD")</f>
        <v>-302889.31472183997</v>
      </c>
      <c r="X346" s="164">
        <f>-_xll.DBRW(pFact,$E$6,X$3,X$1,$E$1,$A346,"YTD")</f>
        <v>-360461.31990113005</v>
      </c>
      <c r="Y346" s="164">
        <f>-_xll.DBRW(pFact,$E$6,Y$3,Y$1,$E$1,$A346,"YTD")</f>
        <v>-387103.25570576999</v>
      </c>
      <c r="Z346" s="164">
        <f>-_xll.DBRW(pFact,$E$6,Z$3,Z$1,$E$1,$A346,"YTD")</f>
        <v>-437013.24787631992</v>
      </c>
      <c r="AA346" s="164">
        <f>-_xll.DBRW(pFact,$E$6,AA$3,AA$1,$E$1,$A346,"YTD")</f>
        <v>-475669.50802503002</v>
      </c>
      <c r="AB346" s="164">
        <f>-_xll.DBRW(pFact,$E$6,AB$3,AB$1,$E$1,$A346,"YTD")</f>
        <v>-427841.59379183996</v>
      </c>
      <c r="AC346" s="164">
        <f>-_xll.DBRW(pFact,$E$6,AC$3,AC$1,$E$1,$A346,"YTD")</f>
        <v>-419445.35406563</v>
      </c>
      <c r="AD346" s="164">
        <f>-_xll.DBRW(pFact,$E$6,AD$3,AD$1,$E$1,$A346,"YTD")</f>
        <v>-446179.50042468001</v>
      </c>
      <c r="AE346" s="164">
        <f>-_xll.DBRW(pFact,$E$6,AE$3,AE$1,$E$1,$A346,"YTD")</f>
        <v>-406141.42761678004</v>
      </c>
      <c r="AF346" s="164">
        <f>-_xll.DBRW(pFact,$E$6,AF$3,AF$1,$E$1,$A346,"YTD")</f>
        <v>-446234.71728038002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-4555.7759219</v>
      </c>
      <c r="AO346" s="164">
        <f>-_xll.DBRW(pFact,$E$6,AO$3,AO$1,$E$1,$A346,"YTD")</f>
        <v>-4478.4477864500004</v>
      </c>
      <c r="AP346" s="164">
        <f>-_xll.DBRW(pFact,$E$6,AP$3,AP$1,$E$1,$A346,"YTD")</f>
        <v>-4491.4157584499999</v>
      </c>
      <c r="AQ346" s="164">
        <f>-_xll.DBRW(pFact,$E$6,AQ$3,AQ$1,$E$1,$A346,"YTD")</f>
        <v>-4823.8519150499997</v>
      </c>
      <c r="AR346" s="164">
        <f>-_xll.DBRW(pFact,$E$6,AR$3,AR$1,$E$1,$A346,"YTD")</f>
        <v>-20088.781578400001</v>
      </c>
      <c r="AS346" s="164">
        <f>-_xll.DBRW(pFact,$E$6,AS$3,AS$1,$E$1,$A346,"YTD")</f>
        <v>-35657.512095000006</v>
      </c>
      <c r="AT346" s="164">
        <f>-_xll.DBRW(pFact,$E$6,AT$3,AT$1,$E$1,$A346,"YTD")</f>
        <v>-63153.739934549994</v>
      </c>
      <c r="AU346" s="164">
        <f>-_xll.DBRW(pFact,$E$6,AU$3,AU$1,$E$1,$A346,"YTD")</f>
        <v>-104073.92902275</v>
      </c>
      <c r="AV346" s="164">
        <f>-_xll.DBRW(pFact,$E$6,AV$3,AV$1,$E$1,$A346,"YTD")</f>
        <v>-170783.98247315001</v>
      </c>
      <c r="AW346" s="164">
        <f>-_xll.DBRW(pFact,$E$6,AW$3,AW$1,$E$1,$A346,"YTD")</f>
        <v>-203501.60552128003</v>
      </c>
      <c r="AX346" s="164">
        <f>-_xll.DBRW(pFact,$E$6,AX$3,AX$1,$E$1,$A346,"YTD")</f>
        <v>-234844.88824529998</v>
      </c>
      <c r="AY346" s="164">
        <f>-_xll.DBRW(pFact,$E$6,AY$3,AY$1,$E$1,$A346,"YTD")</f>
        <v>-243805.15232240001</v>
      </c>
      <c r="AZ346" s="178"/>
      <c r="BA346" s="124">
        <f t="shared" si="398"/>
        <v>-13525.639466799999</v>
      </c>
      <c r="BB346" s="124">
        <f t="shared" si="399"/>
        <v>-60570.145588450003</v>
      </c>
      <c r="BC346" s="124">
        <f t="shared" si="400"/>
        <v>-338011.65143045003</v>
      </c>
      <c r="BD346" s="124">
        <f t="shared" si="401"/>
        <v>-682151.64608898002</v>
      </c>
      <c r="BE346" s="171">
        <f t="shared" si="402"/>
        <v>-1094259.08257468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EGYPT</v>
      </c>
      <c r="C347"/>
      <c r="E347" s="57" t="s">
        <v>521</v>
      </c>
      <c r="F347" s="178">
        <f>-_xll.DBRW(pFact,$E$6,F$3,F$1,$E$1,$A347,"YTD")</f>
        <v>0</v>
      </c>
      <c r="G347" s="178">
        <f>-_xll.DBRW(pFact,$E$6,G$3,G$1,$E$1,$A347,"YTD")</f>
        <v>0</v>
      </c>
      <c r="H347" s="178">
        <f>-_xll.DBRW(pFact,$E$6,H$3,H$1,$E$1,$A347,"YTD")</f>
        <v>0</v>
      </c>
      <c r="I347" s="178"/>
      <c r="J347" s="162">
        <f>-_xll.DBRW(pFact,$E$6,J$3,J$1,$E$1,$A347,"YTD")</f>
        <v>0</v>
      </c>
      <c r="K347" s="178"/>
      <c r="L347" s="178">
        <f>-_xll.DBRW(pFact,$E$6,L$3,L$1,$E$1,$A347,"YTD")</f>
        <v>0</v>
      </c>
      <c r="M347" s="178"/>
      <c r="N347" s="178"/>
      <c r="O347" s="178">
        <f t="shared" si="385"/>
        <v>0</v>
      </c>
      <c r="P347" s="178"/>
      <c r="Q347" s="178">
        <f t="shared" si="386"/>
        <v>0</v>
      </c>
      <c r="R347" s="178"/>
      <c r="S347" s="178"/>
      <c r="T347" s="178"/>
      <c r="U347" s="164">
        <f>-_xll.DBRW(pFact,$E$6,U$3,U$1,$E$1,$A347,"YTD")</f>
        <v>0</v>
      </c>
      <c r="V347" s="164">
        <f>-_xll.DBRW(pFact,$E$6,V$3,V$1,$E$1,$A347,"YTD")</f>
        <v>0</v>
      </c>
      <c r="W347" s="164">
        <f>-_xll.DBRW(pFact,$E$6,W$3,W$1,$E$1,$A347,"YTD")</f>
        <v>0</v>
      </c>
      <c r="X347" s="164">
        <f>-_xll.DBRW(pFact,$E$6,X$3,X$1,$E$1,$A347,"YTD")</f>
        <v>0</v>
      </c>
      <c r="Y347" s="164">
        <f>-_xll.DBRW(pFact,$E$6,Y$3,Y$1,$E$1,$A347,"YTD")</f>
        <v>0</v>
      </c>
      <c r="Z347" s="164">
        <f>-_xll.DBRW(pFact,$E$6,Z$3,Z$1,$E$1,$A347,"YTD")</f>
        <v>0</v>
      </c>
      <c r="AA347" s="164">
        <f>-_xll.DBRW(pFact,$E$6,AA$3,AA$1,$E$1,$A347,"YTD")</f>
        <v>0</v>
      </c>
      <c r="AB347" s="164">
        <f>-_xll.DBRW(pFact,$E$6,AB$3,AB$1,$E$1,$A347,"YTD")</f>
        <v>0</v>
      </c>
      <c r="AC347" s="164">
        <f>-_xll.DBRW(pFact,$E$6,AC$3,AC$1,$E$1,$A347,"YTD")</f>
        <v>0</v>
      </c>
      <c r="AD347" s="164">
        <f>-_xll.DBRW(pFact,$E$6,AD$3,AD$1,$E$1,$A347,"YTD")</f>
        <v>0</v>
      </c>
      <c r="AE347" s="164">
        <f>-_xll.DBRW(pFact,$E$6,AE$3,AE$1,$E$1,$A347,"YTD")</f>
        <v>0</v>
      </c>
      <c r="AF347" s="164">
        <f>-_xll.DBRW(pFact,$E$6,AF$3,AF$1,$E$1,$A347,"YTD")</f>
        <v>0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0</v>
      </c>
      <c r="AO347" s="164">
        <f>-_xll.DBRW(pFact,$E$6,AO$3,AO$1,$E$1,$A347,"YTD")</f>
        <v>0</v>
      </c>
      <c r="AP347" s="164">
        <f>-_xll.DBRW(pFact,$E$6,AP$3,AP$1,$E$1,$A347,"YTD")</f>
        <v>0</v>
      </c>
      <c r="AQ347" s="164">
        <f>-_xll.DBRW(pFact,$E$6,AQ$3,AQ$1,$E$1,$A347,"YTD")</f>
        <v>0</v>
      </c>
      <c r="AR347" s="164">
        <f>-_xll.DBRW(pFact,$E$6,AR$3,AR$1,$E$1,$A347,"YTD")</f>
        <v>0</v>
      </c>
      <c r="AS347" s="164">
        <f>-_xll.DBRW(pFact,$E$6,AS$3,AS$1,$E$1,$A347,"YTD")</f>
        <v>0</v>
      </c>
      <c r="AT347" s="164">
        <f>-_xll.DBRW(pFact,$E$6,AT$3,AT$1,$E$1,$A347,"YTD")</f>
        <v>0</v>
      </c>
      <c r="AU347" s="164">
        <f>-_xll.DBRW(pFact,$E$6,AU$3,AU$1,$E$1,$A347,"YTD")</f>
        <v>0</v>
      </c>
      <c r="AV347" s="164">
        <f>-_xll.DBRW(pFact,$E$6,AV$3,AV$1,$E$1,$A347,"YTD")</f>
        <v>0</v>
      </c>
      <c r="AW347" s="164">
        <f>-_xll.DBRW(pFact,$E$6,AW$3,AW$1,$E$1,$A347,"YTD")</f>
        <v>0</v>
      </c>
      <c r="AX347" s="164">
        <f>-_xll.DBRW(pFact,$E$6,AX$3,AX$1,$E$1,$A347,"YTD")</f>
        <v>0</v>
      </c>
      <c r="AY347" s="164">
        <f>-_xll.DBRW(pFact,$E$6,AY$3,AY$1,$E$1,$A347,"YTD")</f>
        <v>0</v>
      </c>
      <c r="AZ347" s="178"/>
      <c r="BA347" s="124">
        <f t="shared" si="398"/>
        <v>0</v>
      </c>
      <c r="BB347" s="124">
        <f t="shared" si="399"/>
        <v>0</v>
      </c>
      <c r="BC347" s="124">
        <f t="shared" si="400"/>
        <v>0</v>
      </c>
      <c r="BD347" s="124">
        <f t="shared" si="401"/>
        <v>0</v>
      </c>
      <c r="BE347" s="171">
        <f t="shared" si="402"/>
        <v>0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EGYPT</v>
      </c>
      <c r="C348"/>
      <c r="E348" s="57" t="s">
        <v>523</v>
      </c>
      <c r="F348" s="178">
        <f>-_xll.DBRW(pFact,$E$6,F$3,F$1,$E$1,$A348,"YTD")</f>
        <v>564073.33997327997</v>
      </c>
      <c r="G348" s="178">
        <f>-_xll.DBRW(pFact,$E$6,G$3,G$1,$E$1,$A348,"YTD")</f>
        <v>560435.35272168007</v>
      </c>
      <c r="H348" s="178">
        <f>-_xll.DBRW(pFact,$E$6,H$3,H$1,$E$1,$A348,"YTD")</f>
        <v>593606.63705956005</v>
      </c>
      <c r="I348" s="178"/>
      <c r="J348" s="162">
        <f>-_xll.DBRW(pFact,$E$6,J$3,J$1,$E$1,$A348,"YTD")</f>
        <v>530103.73311276</v>
      </c>
      <c r="K348" s="178"/>
      <c r="L348" s="178">
        <f>-_xll.DBRW(pFact,$E$6,L$3,L$1,$E$1,$A348,"YTD")</f>
        <v>320948.52290730004</v>
      </c>
      <c r="M348" s="178"/>
      <c r="N348" s="178"/>
      <c r="O348" s="178">
        <f t="shared" si="385"/>
        <v>530103.73311276</v>
      </c>
      <c r="P348" s="178"/>
      <c r="Q348" s="178">
        <f t="shared" si="386"/>
        <v>320948.52290730004</v>
      </c>
      <c r="R348" s="178"/>
      <c r="S348" s="178"/>
      <c r="T348" s="178"/>
      <c r="U348" s="164">
        <f>-_xll.DBRW(pFact,$E$6,U$3,U$1,$E$1,$A348,"YTD")</f>
        <v>347221.48206416995</v>
      </c>
      <c r="V348" s="164">
        <f>-_xll.DBRW(pFact,$E$6,V$3,V$1,$E$1,$A348,"YTD")</f>
        <v>385807.14077693998</v>
      </c>
      <c r="W348" s="164">
        <f>-_xll.DBRW(pFact,$E$6,W$3,W$1,$E$1,$A348,"YTD")</f>
        <v>425465.36983103998</v>
      </c>
      <c r="X348" s="164">
        <f>-_xll.DBRW(pFact,$E$6,X$3,X$1,$E$1,$A348,"YTD")</f>
        <v>495583.58182170003</v>
      </c>
      <c r="Y348" s="164">
        <f>-_xll.DBRW(pFact,$E$6,Y$3,Y$1,$E$1,$A348,"YTD")</f>
        <v>526878.46346712008</v>
      </c>
      <c r="Z348" s="164">
        <f>-_xll.DBRW(pFact,$E$6,Z$3,Z$1,$E$1,$A348,"YTD")</f>
        <v>585880.50327503996</v>
      </c>
      <c r="AA348" s="164">
        <f>-_xll.DBRW(pFact,$E$6,AA$3,AA$1,$E$1,$A348,"YTD")</f>
        <v>634425.72725301003</v>
      </c>
      <c r="AB348" s="164">
        <f>-_xll.DBRW(pFact,$E$6,AB$3,AB$1,$E$1,$A348,"YTD")</f>
        <v>564073.33997327997</v>
      </c>
      <c r="AC348" s="164">
        <f>-_xll.DBRW(pFact,$E$6,AC$3,AC$1,$E$1,$A348,"YTD")</f>
        <v>560435.35272168007</v>
      </c>
      <c r="AD348" s="164">
        <f>-_xll.DBRW(pFact,$E$6,AD$3,AD$1,$E$1,$A348,"YTD")</f>
        <v>593606.63705956005</v>
      </c>
      <c r="AE348" s="164">
        <f>-_xll.DBRW(pFact,$E$6,AE$3,AE$1,$E$1,$A348,"YTD")</f>
        <v>530103.73311276</v>
      </c>
      <c r="AF348" s="164">
        <f>-_xll.DBRW(pFact,$E$6,AF$3,AF$1,$E$1,$A348,"YTD")</f>
        <v>577306.90103436005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1581.7745239800001</v>
      </c>
      <c r="AO348" s="164">
        <f>-_xll.DBRW(pFact,$E$6,AO$3,AO$1,$E$1,$A348,"YTD")</f>
        <v>8490.2566601599992</v>
      </c>
      <c r="AP348" s="164">
        <f>-_xll.DBRW(pFact,$E$6,AP$3,AP$1,$E$1,$A348,"YTD")</f>
        <v>6976.5389298500004</v>
      </c>
      <c r="AQ348" s="164">
        <f>-_xll.DBRW(pFact,$E$6,AQ$3,AQ$1,$E$1,$A348,"YTD")</f>
        <v>30880.122766769997</v>
      </c>
      <c r="AR348" s="164">
        <f>-_xll.DBRW(pFact,$E$6,AR$3,AR$1,$E$1,$A348,"YTD")</f>
        <v>20194.2037064</v>
      </c>
      <c r="AS348" s="164">
        <f>-_xll.DBRW(pFact,$E$6,AS$3,AS$1,$E$1,$A348,"YTD")</f>
        <v>46691.883199999997</v>
      </c>
      <c r="AT348" s="164">
        <f>-_xll.DBRW(pFact,$E$6,AT$3,AT$1,$E$1,$A348,"YTD")</f>
        <v>92364.443806609983</v>
      </c>
      <c r="AU348" s="164">
        <f>-_xll.DBRW(pFact,$E$6,AU$3,AU$1,$E$1,$A348,"YTD")</f>
        <v>142200.17784050002</v>
      </c>
      <c r="AV348" s="164">
        <f>-_xll.DBRW(pFact,$E$6,AV$3,AV$1,$E$1,$A348,"YTD")</f>
        <v>248591.1111899</v>
      </c>
      <c r="AW348" s="164">
        <f>-_xll.DBRW(pFact,$E$6,AW$3,AW$1,$E$1,$A348,"YTD")</f>
        <v>279099.06756160001</v>
      </c>
      <c r="AX348" s="164">
        <f>-_xll.DBRW(pFact,$E$6,AX$3,AX$1,$E$1,$A348,"YTD")</f>
        <v>320948.52290730004</v>
      </c>
      <c r="AY348" s="164">
        <f>-_xll.DBRW(pFact,$E$6,AY$3,AY$1,$E$1,$A348,"YTD")</f>
        <v>353675.73500080005</v>
      </c>
      <c r="AZ348" s="178"/>
      <c r="BA348" s="124">
        <f t="shared" si="398"/>
        <v>17048.570113990001</v>
      </c>
      <c r="BB348" s="124">
        <f t="shared" si="399"/>
        <v>97766.20967317</v>
      </c>
      <c r="BC348" s="124">
        <f t="shared" si="400"/>
        <v>483155.73283701</v>
      </c>
      <c r="BD348" s="124">
        <f t="shared" si="401"/>
        <v>953723.32546970015</v>
      </c>
      <c r="BE348" s="171">
        <f t="shared" si="402"/>
        <v>1551693.8380938703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EGYPT</v>
      </c>
      <c r="C349" s="59"/>
      <c r="E349" s="40" t="s">
        <v>525</v>
      </c>
      <c r="F349" s="120">
        <f>-_xll.DBRW(pFact,$E$6,F$3,F$1,$E$1,$A349,"YTD")</f>
        <v>166314.14848848002</v>
      </c>
      <c r="G349" s="120">
        <f>-_xll.DBRW(pFact,$E$6,G$3,G$1,$E$1,$A349,"YTD")</f>
        <v>152862.53250060999</v>
      </c>
      <c r="H349" s="120">
        <f>-_xll.DBRW(pFact,$E$6,H$3,H$1,$E$1,$A349,"YTD")</f>
        <v>150195.51766796003</v>
      </c>
      <c r="I349" s="120"/>
      <c r="J349" s="118">
        <f>-_xll.DBRW(pFact,$E$6,J$3,J$1,$E$1,$A349,"YTD")</f>
        <v>122687.72689041997</v>
      </c>
      <c r="K349" s="120"/>
      <c r="L349" s="120">
        <f>-_xll.DBRW(pFact,$E$6,L$3,L$1,$E$1,$A349,"YTD")</f>
        <v>188280.73759860001</v>
      </c>
      <c r="M349" s="120"/>
      <c r="N349" s="120"/>
      <c r="O349" s="120">
        <f t="shared" si="385"/>
        <v>122687.72689041997</v>
      </c>
      <c r="P349" s="120"/>
      <c r="Q349" s="120">
        <f t="shared" si="386"/>
        <v>188280.73759860001</v>
      </c>
      <c r="R349" s="120"/>
      <c r="S349" s="120"/>
      <c r="T349" s="120"/>
      <c r="U349" s="121">
        <f>-_xll.DBRW(pFact,$E$6,U$3,U$1,$E$1,$A349,"YTD")</f>
        <v>173584.71019943996</v>
      </c>
      <c r="V349" s="121">
        <f>-_xll.DBRW(pFact,$E$6,V$3,V$1,$E$1,$A349,"YTD")</f>
        <v>179253.02528278</v>
      </c>
      <c r="W349" s="121">
        <f>-_xll.DBRW(pFact,$E$6,W$3,W$1,$E$1,$A349,"YTD")</f>
        <v>179191.51869696</v>
      </c>
      <c r="X349" s="121">
        <f>-_xll.DBRW(pFact,$E$6,X$3,X$1,$E$1,$A349,"YTD")</f>
        <v>185607.63130092004</v>
      </c>
      <c r="Y349" s="121">
        <f>-_xll.DBRW(pFact,$E$6,Y$3,Y$1,$E$1,$A349,"YTD")</f>
        <v>184000.50764979006</v>
      </c>
      <c r="Z349" s="121">
        <f>-_xll.DBRW(pFact,$E$6,Z$3,Z$1,$E$1,$A349,"YTD")</f>
        <v>195110.89625712007</v>
      </c>
      <c r="AA349" s="121">
        <f>-_xll.DBRW(pFact,$E$6,AA$3,AA$1,$E$1,$A349,"YTD")</f>
        <v>205304.04768555</v>
      </c>
      <c r="AB349" s="121">
        <f>-_xll.DBRW(pFact,$E$6,AB$3,AB$1,$E$1,$A349,"YTD")</f>
        <v>166314.14848848002</v>
      </c>
      <c r="AC349" s="121">
        <f>-_xll.DBRW(pFact,$E$6,AC$3,AC$1,$E$1,$A349,"YTD")</f>
        <v>152862.53250060999</v>
      </c>
      <c r="AD349" s="121">
        <f>-_xll.DBRW(pFact,$E$6,AD$3,AD$1,$E$1,$A349,"YTD")</f>
        <v>150195.51766796003</v>
      </c>
      <c r="AE349" s="121">
        <f>-_xll.DBRW(pFact,$E$6,AE$3,AE$1,$E$1,$A349,"YTD")</f>
        <v>122687.72689041997</v>
      </c>
      <c r="AF349" s="121">
        <f>-_xll.DBRW(pFact,$E$6,AF$3,AF$1,$E$1,$A349,"YTD")</f>
        <v>230053.76855784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168080.53094487998</v>
      </c>
      <c r="AO349" s="121">
        <f>-_xll.DBRW(pFact,$E$6,AO$3,AO$1,$E$1,$A349,"YTD")</f>
        <v>165722.91850784997</v>
      </c>
      <c r="AP349" s="121">
        <f>-_xll.DBRW(pFact,$E$6,AP$3,AP$1,$E$1,$A349,"YTD")</f>
        <v>161087.817152</v>
      </c>
      <c r="AQ349" s="121">
        <f>-_xll.DBRW(pFact,$E$6,AQ$3,AQ$1,$E$1,$A349,"YTD")</f>
        <v>165790.05667465</v>
      </c>
      <c r="AR349" s="121">
        <f>-_xll.DBRW(pFact,$E$6,AR$3,AR$1,$E$1,$A349,"YTD")</f>
        <v>168219.88645071999</v>
      </c>
      <c r="AS349" s="121">
        <f>-_xll.DBRW(pFact,$E$6,AS$3,AS$1,$E$1,$A349,"YTD")</f>
        <v>173478.858217</v>
      </c>
      <c r="AT349" s="121">
        <f>-_xll.DBRW(pFact,$E$6,AT$3,AT$1,$E$1,$A349,"YTD")</f>
        <v>180469.29565643999</v>
      </c>
      <c r="AU349" s="121">
        <f>-_xll.DBRW(pFact,$E$6,AU$3,AU$1,$E$1,$A349,"YTD")</f>
        <v>177750.26162270003</v>
      </c>
      <c r="AV349" s="121">
        <f>-_xll.DBRW(pFact,$E$6,AV$3,AV$1,$E$1,$A349,"YTD")</f>
        <v>188175.79501905001</v>
      </c>
      <c r="AW349" s="121">
        <f>-_xll.DBRW(pFact,$E$6,AW$3,AW$1,$E$1,$A349,"YTD")</f>
        <v>186135.04600768004</v>
      </c>
      <c r="AX349" s="121">
        <f>-_xll.DBRW(pFact,$E$6,AX$3,AX$1,$E$1,$A349,"YTD")</f>
        <v>188280.73759860001</v>
      </c>
      <c r="AY349" s="121">
        <f>-_xll.DBRW(pFact,$E$6,AY$3,AY$1,$E$1,$A349,"YTD")</f>
        <v>194434.46908960002</v>
      </c>
      <c r="AZ349" s="120"/>
      <c r="BA349" s="114">
        <f t="shared" si="398"/>
        <v>494891.26660472993</v>
      </c>
      <c r="BB349" s="114">
        <f t="shared" si="399"/>
        <v>507488.80134236999</v>
      </c>
      <c r="BC349" s="114">
        <f t="shared" si="400"/>
        <v>546395.35229819</v>
      </c>
      <c r="BD349" s="114">
        <f t="shared" si="401"/>
        <v>568850.25269588013</v>
      </c>
      <c r="BE349" s="123">
        <f t="shared" si="402"/>
        <v>2117625.6729411697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EGYPT</v>
      </c>
      <c r="C350" s="59"/>
      <c r="E350" s="40" t="s">
        <v>527</v>
      </c>
      <c r="F350" s="120">
        <f>-_xll.DBRW(pFact,$E$6,F$3,F$1,$E$1,$A350,"YTD")</f>
        <v>103449.21789407999</v>
      </c>
      <c r="G350" s="120">
        <f>-_xll.DBRW(pFact,$E$6,G$3,G$1,$E$1,$A350,"YTD")</f>
        <v>95082.165746060011</v>
      </c>
      <c r="H350" s="120">
        <f>-_xll.DBRW(pFact,$E$6,H$3,H$1,$E$1,$A350,"YTD")</f>
        <v>93423.253374160005</v>
      </c>
      <c r="I350" s="120"/>
      <c r="J350" s="118">
        <f>-_xll.DBRW(pFact,$E$6,J$3,J$1,$E$1,$A350,"YTD")</f>
        <v>75049.753322359989</v>
      </c>
      <c r="K350" s="120"/>
      <c r="L350" s="120">
        <f>-_xll.DBRW(pFact,$E$6,L$3,L$1,$E$1,$A350,"YTD")</f>
        <v>130250.90001600001</v>
      </c>
      <c r="M350" s="120"/>
      <c r="N350" s="120"/>
      <c r="O350" s="120">
        <f t="shared" si="385"/>
        <v>75049.753322359989</v>
      </c>
      <c r="P350" s="120"/>
      <c r="Q350" s="120">
        <f t="shared" si="386"/>
        <v>130250.90001600001</v>
      </c>
      <c r="R350" s="120"/>
      <c r="S350" s="120"/>
      <c r="T350" s="120"/>
      <c r="U350" s="121">
        <f>-_xll.DBRW(pFact,$E$6,U$3,U$1,$E$1,$A350,"YTD")</f>
        <v>114634.42708510999</v>
      </c>
      <c r="V350" s="121">
        <f>-_xll.DBRW(pFact,$E$6,V$3,V$1,$E$1,$A350,"YTD")</f>
        <v>118345.62346941998</v>
      </c>
      <c r="W350" s="121">
        <f>-_xll.DBRW(pFact,$E$6,W$3,W$1,$E$1,$A350,"YTD")</f>
        <v>116931.57236376</v>
      </c>
      <c r="X350" s="121">
        <f>-_xll.DBRW(pFact,$E$6,X$3,X$1,$E$1,$A350,"YTD")</f>
        <v>121961.86698807</v>
      </c>
      <c r="Y350" s="121">
        <f>-_xll.DBRW(pFact,$E$6,Y$3,Y$1,$E$1,$A350,"YTD")</f>
        <v>120804.90767703002</v>
      </c>
      <c r="Z350" s="121">
        <f>-_xll.DBRW(pFact,$E$6,Z$3,Z$1,$E$1,$A350,"YTD")</f>
        <v>124326.42098784</v>
      </c>
      <c r="AA350" s="121">
        <f>-_xll.DBRW(pFact,$E$6,AA$3,AA$1,$E$1,$A350,"YTD")</f>
        <v>127674.91469986</v>
      </c>
      <c r="AB350" s="121">
        <f>-_xll.DBRW(pFact,$E$6,AB$3,AB$1,$E$1,$A350,"YTD")</f>
        <v>103449.21789407999</v>
      </c>
      <c r="AC350" s="121">
        <f>-_xll.DBRW(pFact,$E$6,AC$3,AC$1,$E$1,$A350,"YTD")</f>
        <v>95082.165746060011</v>
      </c>
      <c r="AD350" s="121">
        <f>-_xll.DBRW(pFact,$E$6,AD$3,AD$1,$E$1,$A350,"YTD")</f>
        <v>93423.253374160005</v>
      </c>
      <c r="AE350" s="121">
        <f>-_xll.DBRW(pFact,$E$6,AE$3,AE$1,$E$1,$A350,"YTD")</f>
        <v>75049.753322359989</v>
      </c>
      <c r="AF350" s="121">
        <f>-_xll.DBRW(pFact,$E$6,AF$3,AF$1,$E$1,$A350,"YTD")</f>
        <v>140293.04425058002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127115.46073278</v>
      </c>
      <c r="AO350" s="121">
        <f>-_xll.DBRW(pFact,$E$6,AO$3,AO$1,$E$1,$A350,"YTD")</f>
        <v>125755.41776160001</v>
      </c>
      <c r="AP350" s="121">
        <f>-_xll.DBRW(pFact,$E$6,AP$3,AP$1,$E$1,$A350,"YTD")</f>
        <v>123673.81999200002</v>
      </c>
      <c r="AQ350" s="121">
        <f>-_xll.DBRW(pFact,$E$6,AQ$3,AQ$1,$E$1,$A350,"YTD")</f>
        <v>126755.02407839999</v>
      </c>
      <c r="AR350" s="121">
        <f>-_xll.DBRW(pFact,$E$6,AR$3,AR$1,$E$1,$A350,"YTD")</f>
        <v>125708.73285119999</v>
      </c>
      <c r="AS350" s="121">
        <f>-_xll.DBRW(pFact,$E$6,AS$3,AS$1,$E$1,$A350,"YTD")</f>
        <v>127147.72656000002</v>
      </c>
      <c r="AT350" s="121">
        <f>-_xll.DBRW(pFact,$E$6,AT$3,AT$1,$E$1,$A350,"YTD")</f>
        <v>130187.7380784</v>
      </c>
      <c r="AU350" s="121">
        <f>-_xll.DBRW(pFact,$E$6,AU$3,AU$1,$E$1,$A350,"YTD")</f>
        <v>127793.07679200001</v>
      </c>
      <c r="AV350" s="121">
        <f>-_xll.DBRW(pFact,$E$6,AV$3,AV$1,$E$1,$A350,"YTD")</f>
        <v>131170.86736800004</v>
      </c>
      <c r="AW350" s="121">
        <f>-_xll.DBRW(pFact,$E$6,AW$3,AW$1,$E$1,$A350,"YTD")</f>
        <v>129531.40316160003</v>
      </c>
      <c r="AX350" s="121">
        <f>-_xll.DBRW(pFact,$E$6,AX$3,AX$1,$E$1,$A350,"YTD")</f>
        <v>130250.90001600001</v>
      </c>
      <c r="AY350" s="121">
        <f>-_xll.DBRW(pFact,$E$6,AY$3,AY$1,$E$1,$A350,"YTD")</f>
        <v>130258.1371072</v>
      </c>
      <c r="AZ350" s="120"/>
      <c r="BA350" s="114">
        <f t="shared" si="398"/>
        <v>376544.69848638005</v>
      </c>
      <c r="BB350" s="114">
        <f t="shared" si="399"/>
        <v>379611.48348960001</v>
      </c>
      <c r="BC350" s="114">
        <f t="shared" si="400"/>
        <v>389151.68223840004</v>
      </c>
      <c r="BD350" s="114">
        <f t="shared" si="401"/>
        <v>390040.44028480002</v>
      </c>
      <c r="BE350" s="123">
        <f t="shared" si="402"/>
        <v>1535348.3044991801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EGYPT</v>
      </c>
      <c r="C351" s="59"/>
      <c r="E351" s="40" t="s">
        <v>529</v>
      </c>
      <c r="F351" s="120">
        <f>-_xll.DBRW(pFact,$E$6,F$3,F$1,$E$1,$A351,"YTD")</f>
        <v>145.51446720000001</v>
      </c>
      <c r="G351" s="120">
        <f>-_xll.DBRW(pFact,$E$6,G$3,G$1,$E$1,$A351,"YTD")</f>
        <v>134.97285340000002</v>
      </c>
      <c r="H351" s="120">
        <f>-_xll.DBRW(pFact,$E$6,H$3,H$1,$E$1,$A351,"YTD")</f>
        <v>133.89126640000001</v>
      </c>
      <c r="I351" s="120"/>
      <c r="J351" s="118">
        <f>-_xll.DBRW(pFact,$E$6,J$3,J$1,$E$1,$A351,"YTD")</f>
        <v>108.8240904</v>
      </c>
      <c r="K351" s="120"/>
      <c r="L351" s="120">
        <f>-_xll.DBRW(pFact,$E$6,L$3,L$1,$E$1,$A351,"YTD")</f>
        <v>174.106044</v>
      </c>
      <c r="M351" s="120"/>
      <c r="N351" s="120"/>
      <c r="O351" s="120">
        <f t="shared" si="385"/>
        <v>108.8240904</v>
      </c>
      <c r="P351" s="120"/>
      <c r="Q351" s="120">
        <f t="shared" si="386"/>
        <v>174.106044</v>
      </c>
      <c r="R351" s="120"/>
      <c r="S351" s="120"/>
      <c r="T351" s="120"/>
      <c r="U351" s="121">
        <f>-_xll.DBRW(pFact,$E$6,U$3,U$1,$E$1,$A351,"YTD")</f>
        <v>153.54193119999999</v>
      </c>
      <c r="V351" s="121">
        <f>-_xll.DBRW(pFact,$E$6,V$3,V$1,$E$1,$A351,"YTD")</f>
        <v>159.71723040000001</v>
      </c>
      <c r="W351" s="121">
        <f>-_xll.DBRW(pFact,$E$6,W$3,W$1,$E$1,$A351,"YTD")</f>
        <v>160.57161120000001</v>
      </c>
      <c r="X351" s="121">
        <f>-_xll.DBRW(pFact,$E$6,X$3,X$1,$E$1,$A351,"YTD")</f>
        <v>166.89574740000003</v>
      </c>
      <c r="Y351" s="121">
        <f>-_xll.DBRW(pFact,$E$6,Y$3,Y$1,$E$1,$A351,"YTD")</f>
        <v>166.52877060000003</v>
      </c>
      <c r="Z351" s="121">
        <f>-_xll.DBRW(pFact,$E$6,Z$3,Z$1,$E$1,$A351,"YTD")</f>
        <v>172.2053856</v>
      </c>
      <c r="AA351" s="121">
        <f>-_xll.DBRW(pFact,$E$6,AA$3,AA$1,$E$1,$A351,"YTD")</f>
        <v>178.07981840000002</v>
      </c>
      <c r="AB351" s="121">
        <f>-_xll.DBRW(pFact,$E$6,AB$3,AB$1,$E$1,$A351,"YTD")</f>
        <v>145.51446720000001</v>
      </c>
      <c r="AC351" s="121">
        <f>-_xll.DBRW(pFact,$E$6,AC$3,AC$1,$E$1,$A351,"YTD")</f>
        <v>134.97285340000002</v>
      </c>
      <c r="AD351" s="121">
        <f>-_xll.DBRW(pFact,$E$6,AD$3,AD$1,$E$1,$A351,"YTD")</f>
        <v>133.89126640000001</v>
      </c>
      <c r="AE351" s="121">
        <f>-_xll.DBRW(pFact,$E$6,AE$3,AE$1,$E$1,$A351,"YTD")</f>
        <v>108.8240904</v>
      </c>
      <c r="AF351" s="121">
        <f>-_xll.DBRW(pFact,$E$6,AF$3,AF$1,$E$1,$A351,"YTD")</f>
        <v>110.06231840000001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0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173.14429440000001</v>
      </c>
      <c r="AX351" s="121">
        <f>-_xll.DBRW(pFact,$E$6,AX$3,AX$1,$E$1,$A351,"YTD")</f>
        <v>174.106044</v>
      </c>
      <c r="AY351" s="121">
        <f>-_xll.DBRW(pFact,$E$6,AY$3,AY$1,$E$1,$A351,"YTD")</f>
        <v>174.14275200000003</v>
      </c>
      <c r="AZ351" s="120"/>
      <c r="BA351" s="114">
        <f t="shared" si="398"/>
        <v>0</v>
      </c>
      <c r="BB351" s="114">
        <f t="shared" si="399"/>
        <v>0</v>
      </c>
      <c r="BC351" s="114">
        <f t="shared" si="400"/>
        <v>0</v>
      </c>
      <c r="BD351" s="114">
        <f t="shared" si="401"/>
        <v>521.39309040000012</v>
      </c>
      <c r="BE351" s="123">
        <f t="shared" si="402"/>
        <v>521.39309040000012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EGYPT</v>
      </c>
      <c r="C352" s="59"/>
      <c r="E352" s="40" t="s">
        <v>531</v>
      </c>
      <c r="F352" s="120">
        <f>-_xll.DBRW(pFact,$E$6,F$3,F$1,$E$1,$A352,"YTD")</f>
        <v>0</v>
      </c>
      <c r="G352" s="120">
        <f>-_xll.DBRW(pFact,$E$6,G$3,G$1,$E$1,$A352,"YTD")</f>
        <v>0</v>
      </c>
      <c r="H352" s="120">
        <f>-_xll.DBRW(pFact,$E$6,H$3,H$1,$E$1,$A352,"YTD")</f>
        <v>0</v>
      </c>
      <c r="I352" s="120"/>
      <c r="J352" s="118">
        <f>-_xll.DBRW(pFact,$E$6,J$3,J$1,$E$1,$A352,"YTD")</f>
        <v>0</v>
      </c>
      <c r="K352" s="120"/>
      <c r="L352" s="120">
        <f>-_xll.DBRW(pFact,$E$6,L$3,L$1,$E$1,$A352,"YTD")</f>
        <v>0</v>
      </c>
      <c r="M352" s="120"/>
      <c r="N352" s="120"/>
      <c r="O352" s="120">
        <f t="shared" si="385"/>
        <v>0</v>
      </c>
      <c r="P352" s="120"/>
      <c r="Q352" s="120">
        <f t="shared" si="386"/>
        <v>0</v>
      </c>
      <c r="R352" s="120"/>
      <c r="S352" s="120"/>
      <c r="T352" s="120"/>
      <c r="U352" s="121">
        <f>-_xll.DBRW(pFact,$E$6,U$3,U$1,$E$1,$A352,"YTD")</f>
        <v>0</v>
      </c>
      <c r="V352" s="121">
        <f>-_xll.DBRW(pFact,$E$6,V$3,V$1,$E$1,$A352,"YTD")</f>
        <v>0</v>
      </c>
      <c r="W352" s="121">
        <f>-_xll.DBRW(pFact,$E$6,W$3,W$1,$E$1,$A352,"YTD")</f>
        <v>0</v>
      </c>
      <c r="X352" s="121">
        <f>-_xll.DBRW(pFact,$E$6,X$3,X$1,$E$1,$A352,"YTD")</f>
        <v>0</v>
      </c>
      <c r="Y352" s="121">
        <f>-_xll.DBRW(pFact,$E$6,Y$3,Y$1,$E$1,$A352,"YTD")</f>
        <v>0</v>
      </c>
      <c r="Z352" s="121">
        <f>-_xll.DBRW(pFact,$E$6,Z$3,Z$1,$E$1,$A352,"YTD")</f>
        <v>0</v>
      </c>
      <c r="AA352" s="121">
        <f>-_xll.DBRW(pFact,$E$6,AA$3,AA$1,$E$1,$A352,"YTD")</f>
        <v>0</v>
      </c>
      <c r="AB352" s="121">
        <f>-_xll.DBRW(pFact,$E$6,AB$3,AB$1,$E$1,$A352,"YTD")</f>
        <v>0</v>
      </c>
      <c r="AC352" s="121">
        <f>-_xll.DBRW(pFact,$E$6,AC$3,AC$1,$E$1,$A352,"YTD")</f>
        <v>0</v>
      </c>
      <c r="AD352" s="121">
        <f>-_xll.DBRW(pFact,$E$6,AD$3,AD$1,$E$1,$A352,"YTD")</f>
        <v>0</v>
      </c>
      <c r="AE352" s="121">
        <f>-_xll.DBRW(pFact,$E$6,AE$3,AE$1,$E$1,$A352,"YTD")</f>
        <v>0</v>
      </c>
      <c r="AF352" s="121">
        <f>-_xll.DBRW(pFact,$E$6,AF$3,AF$1,$E$1,$A352,"YTD")</f>
        <v>0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0</v>
      </c>
      <c r="AO352" s="121">
        <f>-_xll.DBRW(pFact,$E$6,AO$3,AO$1,$E$1,$A352,"YTD")</f>
        <v>0</v>
      </c>
      <c r="AP352" s="121">
        <f>-_xll.DBRW(pFact,$E$6,AP$3,AP$1,$E$1,$A352,"YTD")</f>
        <v>0</v>
      </c>
      <c r="AQ352" s="121">
        <f>-_xll.DBRW(pFact,$E$6,AQ$3,AQ$1,$E$1,$A352,"YTD")</f>
        <v>0</v>
      </c>
      <c r="AR352" s="121">
        <f>-_xll.DBRW(pFact,$E$6,AR$3,AR$1,$E$1,$A352,"YTD")</f>
        <v>0</v>
      </c>
      <c r="AS352" s="121">
        <f>-_xll.DBRW(pFact,$E$6,AS$3,AS$1,$E$1,$A352,"YTD")</f>
        <v>0</v>
      </c>
      <c r="AT352" s="121">
        <f>-_xll.DBRW(pFact,$E$6,AT$3,AT$1,$E$1,$A352,"YTD")</f>
        <v>0</v>
      </c>
      <c r="AU352" s="121">
        <f>-_xll.DBRW(pFact,$E$6,AU$3,AU$1,$E$1,$A352,"YTD")</f>
        <v>0</v>
      </c>
      <c r="AV352" s="121">
        <f>-_xll.DBRW(pFact,$E$6,AV$3,AV$1,$E$1,$A352,"YTD")</f>
        <v>0</v>
      </c>
      <c r="AW352" s="121">
        <f>-_xll.DBRW(pFact,$E$6,AW$3,AW$1,$E$1,$A352,"YTD")</f>
        <v>0</v>
      </c>
      <c r="AX352" s="121">
        <f>-_xll.DBRW(pFact,$E$6,AX$3,AX$1,$E$1,$A352,"YTD")</f>
        <v>0</v>
      </c>
      <c r="AY352" s="121">
        <f>-_xll.DBRW(pFact,$E$6,AY$3,AY$1,$E$1,$A352,"YTD")</f>
        <v>0</v>
      </c>
      <c r="AZ352" s="120"/>
      <c r="BA352" s="114">
        <f t="shared" si="398"/>
        <v>0</v>
      </c>
      <c r="BB352" s="114">
        <f t="shared" si="399"/>
        <v>0</v>
      </c>
      <c r="BC352" s="114">
        <f t="shared" si="400"/>
        <v>0</v>
      </c>
      <c r="BD352" s="114">
        <f t="shared" si="401"/>
        <v>0</v>
      </c>
      <c r="BE352" s="123">
        <f t="shared" si="402"/>
        <v>0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EGYPT</v>
      </c>
      <c r="C353" s="37"/>
      <c r="E353" s="56" t="s">
        <v>484</v>
      </c>
      <c r="F353" s="177">
        <f>-_xll.DBRW(pFact,$E$6,F$3,F$1,$E$1,$A353,"YTD")</f>
        <v>0</v>
      </c>
      <c r="G353" s="177">
        <f>-_xll.DBRW(pFact,$E$6,G$3,G$1,$E$1,$A353,"YTD")</f>
        <v>0</v>
      </c>
      <c r="H353" s="177">
        <f>-_xll.DBRW(pFact,$E$6,H$3,H$1,$E$1,$A353,"YTD")</f>
        <v>0</v>
      </c>
      <c r="I353" s="176"/>
      <c r="J353" s="118">
        <f>-_xll.DBRW(pFact,$E$6,J$3,J$1,$E$1,$A353,"YTD")</f>
        <v>0</v>
      </c>
      <c r="K353" s="177"/>
      <c r="L353" s="177">
        <f>-_xll.DBRW(pFact,$E$6,L$3,L$1,$E$1,$A353,"YTD")</f>
        <v>0</v>
      </c>
      <c r="M353" s="177"/>
      <c r="N353" s="177"/>
      <c r="O353" s="177">
        <f t="shared" si="385"/>
        <v>0</v>
      </c>
      <c r="P353" s="177"/>
      <c r="Q353" s="177">
        <f t="shared" si="386"/>
        <v>0</v>
      </c>
      <c r="R353" s="177"/>
      <c r="S353" s="177"/>
      <c r="T353" s="177"/>
      <c r="U353" s="121">
        <f>-_xll.DBRW(pFact,$E$6,U$3,U$1,$E$1,$A353,"YTD")</f>
        <v>0</v>
      </c>
      <c r="V353" s="121">
        <f>-_xll.DBRW(pFact,$E$6,V$3,V$1,$E$1,$A353,"YTD")</f>
        <v>0</v>
      </c>
      <c r="W353" s="121">
        <f>-_xll.DBRW(pFact,$E$6,W$3,W$1,$E$1,$A353,"YTD")</f>
        <v>0</v>
      </c>
      <c r="X353" s="121">
        <f>-_xll.DBRW(pFact,$E$6,X$3,X$1,$E$1,$A353,"YTD")</f>
        <v>0</v>
      </c>
      <c r="Y353" s="121">
        <f>-_xll.DBRW(pFact,$E$6,Y$3,Y$1,$E$1,$A353,"YTD")</f>
        <v>0</v>
      </c>
      <c r="Z353" s="121">
        <f>-_xll.DBRW(pFact,$E$6,Z$3,Z$1,$E$1,$A353,"YTD")</f>
        <v>0</v>
      </c>
      <c r="AA353" s="121">
        <f>-_xll.DBRW(pFact,$E$6,AA$3,AA$1,$E$1,$A353,"YTD")</f>
        <v>0</v>
      </c>
      <c r="AB353" s="121">
        <f>-_xll.DBRW(pFact,$E$6,AB$3,AB$1,$E$1,$A353,"YTD")</f>
        <v>0</v>
      </c>
      <c r="AC353" s="121">
        <f>-_xll.DBRW(pFact,$E$6,AC$3,AC$1,$E$1,$A353,"YTD")</f>
        <v>0</v>
      </c>
      <c r="AD353" s="121">
        <f>-_xll.DBRW(pFact,$E$6,AD$3,AD$1,$E$1,$A353,"YTD")</f>
        <v>0</v>
      </c>
      <c r="AE353" s="121">
        <f>-_xll.DBRW(pFact,$E$6,AE$3,AE$1,$E$1,$A353,"YTD")</f>
        <v>0</v>
      </c>
      <c r="AF353" s="121">
        <f>-_xll.DBRW(pFact,$E$6,AF$3,AF$1,$E$1,$A353,"YTD")</f>
        <v>0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0</v>
      </c>
      <c r="AO353" s="121">
        <f>-_xll.DBRW(pFact,$E$6,AO$3,AO$1,$E$1,$A353,"YTD")</f>
        <v>0</v>
      </c>
      <c r="AP353" s="121">
        <f>-_xll.DBRW(pFact,$E$6,AP$3,AP$1,$E$1,$A353,"YTD")</f>
        <v>0</v>
      </c>
      <c r="AQ353" s="121">
        <f>-_xll.DBRW(pFact,$E$6,AQ$3,AQ$1,$E$1,$A353,"YTD")</f>
        <v>0</v>
      </c>
      <c r="AR353" s="121">
        <f>-_xll.DBRW(pFact,$E$6,AR$3,AR$1,$E$1,$A353,"YTD")</f>
        <v>0</v>
      </c>
      <c r="AS353" s="121">
        <f>-_xll.DBRW(pFact,$E$6,AS$3,AS$1,$E$1,$A353,"YTD")</f>
        <v>0</v>
      </c>
      <c r="AT353" s="121">
        <f>-_xll.DBRW(pFact,$E$6,AT$3,AT$1,$E$1,$A353,"YTD")</f>
        <v>0</v>
      </c>
      <c r="AU353" s="121">
        <f>-_xll.DBRW(pFact,$E$6,AU$3,AU$1,$E$1,$A353,"YTD")</f>
        <v>0</v>
      </c>
      <c r="AV353" s="121">
        <f>-_xll.DBRW(pFact,$E$6,AV$3,AV$1,$E$1,$A353,"YTD")</f>
        <v>0</v>
      </c>
      <c r="AW353" s="121">
        <f>-_xll.DBRW(pFact,$E$6,AW$3,AW$1,$E$1,$A353,"YTD")</f>
        <v>0</v>
      </c>
      <c r="AX353" s="121">
        <f>-_xll.DBRW(pFact,$E$6,AX$3,AX$1,$E$1,$A353,"YTD")</f>
        <v>0</v>
      </c>
      <c r="AY353" s="121">
        <f>-_xll.DBRW(pFact,$E$6,AY$3,AY$1,$E$1,$A353,"YTD")</f>
        <v>0</v>
      </c>
      <c r="AZ353" s="177"/>
      <c r="BA353" s="114">
        <f t="shared" si="398"/>
        <v>0</v>
      </c>
      <c r="BB353" s="114">
        <f t="shared" si="399"/>
        <v>0</v>
      </c>
      <c r="BC353" s="114">
        <f t="shared" si="400"/>
        <v>0</v>
      </c>
      <c r="BD353" s="114">
        <f t="shared" si="401"/>
        <v>0</v>
      </c>
      <c r="BE353" s="123">
        <f t="shared" si="402"/>
        <v>0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EGYPT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EGYPT</v>
      </c>
      <c r="C374" s="59"/>
      <c r="E374" s="40" t="s">
        <v>540</v>
      </c>
      <c r="F374" s="177">
        <f>-_xll.DBRW(pFact,$E$6,F$3,F$1,$E$1,$A374,"YTD")</f>
        <v>-1250.53614816</v>
      </c>
      <c r="G374" s="177">
        <f>-_xll.DBRW(pFact,$E$6,G$3,G$1,$E$1,$A374,"YTD")</f>
        <v>1025.7111565800001</v>
      </c>
      <c r="H374" s="177">
        <f>-_xll.DBRW(pFact,$E$6,H$3,H$1,$E$1,$A374,"YTD")</f>
        <v>1351.3025820800001</v>
      </c>
      <c r="I374" s="176"/>
      <c r="J374" s="118">
        <f>-_xll.DBRW(pFact,$E$6,J$3,J$1,$E$1,$A374,"YTD")</f>
        <v>1456.4834508800002</v>
      </c>
      <c r="K374" s="177"/>
      <c r="L374" s="177">
        <f>-_xll.DBRW(pFact,$E$6,L$3,L$1,$E$1,$A374,"YTD")</f>
        <v>-55.372627800000146</v>
      </c>
      <c r="M374" s="177"/>
      <c r="N374" s="177"/>
      <c r="O374" s="177">
        <f t="shared" ref="O374:O437" si="404">J374</f>
        <v>1456.4834508800002</v>
      </c>
      <c r="P374" s="177"/>
      <c r="Q374" s="177">
        <f t="shared" ref="Q374:Q437" si="405">L374</f>
        <v>-55.372627800000146</v>
      </c>
      <c r="R374" s="177"/>
      <c r="S374" s="177"/>
      <c r="T374" s="177"/>
      <c r="U374" s="121">
        <f>-_xll.DBRW(pFact,$E$6,U$3,U$1,$E$1,$A374,"YTD")</f>
        <v>457.26102185000013</v>
      </c>
      <c r="V374" s="121">
        <f>-_xll.DBRW(pFact,$E$6,V$3,V$1,$E$1,$A374,"YTD")</f>
        <v>-655.85027709999997</v>
      </c>
      <c r="W374" s="121">
        <f>-_xll.DBRW(pFact,$E$6,W$3,W$1,$E$1,$A374,"YTD")</f>
        <v>-986.08769952</v>
      </c>
      <c r="X374" s="121">
        <f>-_xll.DBRW(pFact,$E$6,X$3,X$1,$E$1,$A374,"YTD")</f>
        <v>-618.77942443000006</v>
      </c>
      <c r="Y374" s="121">
        <f>-_xll.DBRW(pFact,$E$6,Y$3,Y$1,$E$1,$A374,"YTD")</f>
        <v>1774.4548775100002</v>
      </c>
      <c r="Z374" s="121">
        <f>-_xll.DBRW(pFact,$E$6,Z$3,Z$1,$E$1,$A374,"YTD")</f>
        <v>290.5017187200001</v>
      </c>
      <c r="AA374" s="121">
        <f>-_xll.DBRW(pFact,$E$6,AA$3,AA$1,$E$1,$A374,"YTD")</f>
        <v>-592.23812141999997</v>
      </c>
      <c r="AB374" s="121">
        <f>-_xll.DBRW(pFact,$E$6,AB$3,AB$1,$E$1,$A374,"YTD")</f>
        <v>-1250.53614816</v>
      </c>
      <c r="AC374" s="121">
        <f>-_xll.DBRW(pFact,$E$6,AC$3,AC$1,$E$1,$A374,"YTD")</f>
        <v>1025.7111565800001</v>
      </c>
      <c r="AD374" s="121">
        <f>-_xll.DBRW(pFact,$E$6,AD$3,AD$1,$E$1,$A374,"YTD")</f>
        <v>1351.3025820800001</v>
      </c>
      <c r="AE374" s="121">
        <f>-_xll.DBRW(pFact,$E$6,AE$3,AE$1,$E$1,$A374,"YTD")</f>
        <v>1456.4834508800002</v>
      </c>
      <c r="AF374" s="121">
        <f>-_xll.DBRW(pFact,$E$6,AF$3,AF$1,$E$1,$A374,"YTD")</f>
        <v>1474.7715400800002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1766.4126180000001</v>
      </c>
      <c r="AO374" s="121">
        <f>-_xll.DBRW(pFact,$E$6,AO$3,AO$1,$E$1,$A374,"YTD")</f>
        <v>1826.1790470000001</v>
      </c>
      <c r="AP374" s="121">
        <f>-_xll.DBRW(pFact,$E$6,AP$3,AP$1,$E$1,$A374,"YTD")</f>
        <v>945.87010499999997</v>
      </c>
      <c r="AQ374" s="121">
        <f>-_xll.DBRW(pFact,$E$6,AQ$3,AQ$1,$E$1,$A374,"YTD")</f>
        <v>1048.640883</v>
      </c>
      <c r="AR374" s="121">
        <f>-_xll.DBRW(pFact,$E$6,AR$3,AR$1,$E$1,$A374,"YTD")</f>
        <v>173.70160959999998</v>
      </c>
      <c r="AS374" s="121">
        <f>-_xll.DBRW(pFact,$E$6,AS$3,AS$1,$E$1,$A374,"YTD")</f>
        <v>255.34449999999998</v>
      </c>
      <c r="AT374" s="121">
        <f>-_xll.DBRW(pFact,$E$6,AT$3,AT$1,$E$1,$A374,"YTD")</f>
        <v>343.00860779999994</v>
      </c>
      <c r="AU374" s="121">
        <f>-_xll.DBRW(pFact,$E$6,AU$3,AU$1,$E$1,$A374,"YTD")</f>
        <v>416.75815299999999</v>
      </c>
      <c r="AV374" s="121">
        <f>-_xll.DBRW(pFact,$E$6,AV$3,AV$1,$E$1,$A374,"YTD")</f>
        <v>-997.55435194999995</v>
      </c>
      <c r="AW374" s="121">
        <f>-_xll.DBRW(pFact,$E$6,AW$3,AW$1,$E$1,$A374,"YTD")</f>
        <v>-768.60539008000012</v>
      </c>
      <c r="AX374" s="121">
        <f>-_xll.DBRW(pFact,$E$6,AX$3,AX$1,$E$1,$A374,"YTD")</f>
        <v>-55.372627800000146</v>
      </c>
      <c r="AY374" s="121">
        <f>-_xll.DBRW(pFact,$E$6,AY$3,AY$1,$E$1,$A374,"YTD")</f>
        <v>89.380755200000067</v>
      </c>
      <c r="AZ374" s="177"/>
      <c r="BA374" s="114">
        <f t="shared" si="398"/>
        <v>4538.4617699999999</v>
      </c>
      <c r="BB374" s="114">
        <f t="shared" si="399"/>
        <v>1477.6869925999999</v>
      </c>
      <c r="BC374" s="114">
        <f t="shared" si="400"/>
        <v>-237.78759115000003</v>
      </c>
      <c r="BD374" s="114">
        <f t="shared" si="401"/>
        <v>-734.5972626800002</v>
      </c>
      <c r="BE374" s="123">
        <f t="shared" si="402"/>
        <v>5043.7639087699999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EGYPT</v>
      </c>
      <c r="C375" s="59"/>
      <c r="D375" s="6"/>
      <c r="E375" s="57" t="s">
        <v>542</v>
      </c>
      <c r="F375" s="178">
        <f>-_xll.DBRW(pFact,$E$6,F$3,F$1,$E$1,$A375,"YTD")</f>
        <v>0</v>
      </c>
      <c r="G375" s="178">
        <f>-_xll.DBRW(pFact,$E$6,G$3,G$1,$E$1,$A375,"YTD")</f>
        <v>1705.15</v>
      </c>
      <c r="H375" s="178">
        <f>-_xll.DBRW(pFact,$E$6,H$3,H$1,$E$1,$A375,"YTD")</f>
        <v>3350.8</v>
      </c>
      <c r="I375" s="178"/>
      <c r="J375" s="162">
        <f>-_xll.DBRW(pFact,$E$6,J$3,J$1,$E$1,$A375,"YTD")</f>
        <v>2691.8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2691.8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0</v>
      </c>
      <c r="V375" s="164">
        <f>-_xll.DBRW(pFact,$E$6,V$3,V$1,$E$1,$A375,"YTD")</f>
        <v>0</v>
      </c>
      <c r="W375" s="164">
        <f>-_xll.DBRW(pFact,$E$6,W$3,W$1,$E$1,$A375,"YTD")</f>
        <v>0</v>
      </c>
      <c r="X375" s="164">
        <f>-_xll.DBRW(pFact,$E$6,X$3,X$1,$E$1,$A375,"YTD")</f>
        <v>0</v>
      </c>
      <c r="Y375" s="164">
        <f>-_xll.DBRW(pFact,$E$6,Y$3,Y$1,$E$1,$A375,"YTD")</f>
        <v>0</v>
      </c>
      <c r="Z375" s="164">
        <f>-_xll.DBRW(pFact,$E$6,Z$3,Z$1,$E$1,$A375,"YTD")</f>
        <v>0</v>
      </c>
      <c r="AA375" s="164">
        <f>-_xll.DBRW(pFact,$E$6,AA$3,AA$1,$E$1,$A375,"YTD")</f>
        <v>0</v>
      </c>
      <c r="AB375" s="164">
        <f>-_xll.DBRW(pFact,$E$6,AB$3,AB$1,$E$1,$A375,"YTD")</f>
        <v>0</v>
      </c>
      <c r="AC375" s="164">
        <f>-_xll.DBRW(pFact,$E$6,AC$3,AC$1,$E$1,$A375,"YTD")</f>
        <v>1705.15</v>
      </c>
      <c r="AD375" s="164">
        <f>-_xll.DBRW(pFact,$E$6,AD$3,AD$1,$E$1,$A375,"YTD")</f>
        <v>3350.8</v>
      </c>
      <c r="AE375" s="164">
        <f>-_xll.DBRW(pFact,$E$6,AE$3,AE$1,$E$1,$A375,"YTD")</f>
        <v>2691.8</v>
      </c>
      <c r="AF375" s="164">
        <f>-_xll.DBRW(pFact,$E$6,AF$3,AF$1,$E$1,$A375,"YTD")</f>
        <v>2691.8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EGYPT</v>
      </c>
      <c r="C376" s="59"/>
      <c r="D376" s="6"/>
      <c r="E376" s="57" t="s">
        <v>544</v>
      </c>
      <c r="F376" s="178">
        <f>-_xll.DBRW(pFact,$E$6,F$3,F$1,$E$1,$A376,"YTD")</f>
        <v>-1250.53614816</v>
      </c>
      <c r="G376" s="178">
        <f>-_xll.DBRW(pFact,$E$6,G$3,G$1,$E$1,$A376,"YTD")</f>
        <v>-679.43884342000001</v>
      </c>
      <c r="H376" s="178">
        <f>-_xll.DBRW(pFact,$E$6,H$3,H$1,$E$1,$A376,"YTD")</f>
        <v>-1999.4974179200001</v>
      </c>
      <c r="I376" s="178"/>
      <c r="J376" s="162">
        <f>-_xll.DBRW(pFact,$E$6,J$3,J$1,$E$1,$A376,"YTD")</f>
        <v>-1235.31654912</v>
      </c>
      <c r="K376" s="178"/>
      <c r="L376" s="178">
        <f>-_xll.DBRW(pFact,$E$6,L$3,L$1,$E$1,$A376,"YTD")</f>
        <v>-55.372627800000146</v>
      </c>
      <c r="M376" s="178"/>
      <c r="N376" s="178"/>
      <c r="O376" s="178">
        <f t="shared" si="404"/>
        <v>-1235.31654912</v>
      </c>
      <c r="P376" s="178"/>
      <c r="Q376" s="178">
        <f t="shared" si="405"/>
        <v>-55.372627800000146</v>
      </c>
      <c r="R376" s="178"/>
      <c r="S376" s="178"/>
      <c r="T376" s="178"/>
      <c r="U376" s="164">
        <f>-_xll.DBRW(pFact,$E$6,U$3,U$1,$E$1,$A376,"YTD")</f>
        <v>457.26102185000013</v>
      </c>
      <c r="V376" s="164">
        <f>-_xll.DBRW(pFact,$E$6,V$3,V$1,$E$1,$A376,"YTD")</f>
        <v>-655.85027709999997</v>
      </c>
      <c r="W376" s="164">
        <f>-_xll.DBRW(pFact,$E$6,W$3,W$1,$E$1,$A376,"YTD")</f>
        <v>-986.08769952</v>
      </c>
      <c r="X376" s="164">
        <f>-_xll.DBRW(pFact,$E$6,X$3,X$1,$E$1,$A376,"YTD")</f>
        <v>-618.77942443000006</v>
      </c>
      <c r="Y376" s="164">
        <f>-_xll.DBRW(pFact,$E$6,Y$3,Y$1,$E$1,$A376,"YTD")</f>
        <v>1774.4548775100002</v>
      </c>
      <c r="Z376" s="164">
        <f>-_xll.DBRW(pFact,$E$6,Z$3,Z$1,$E$1,$A376,"YTD")</f>
        <v>290.5017187200001</v>
      </c>
      <c r="AA376" s="164">
        <f>-_xll.DBRW(pFact,$E$6,AA$3,AA$1,$E$1,$A376,"YTD")</f>
        <v>-592.23812141999997</v>
      </c>
      <c r="AB376" s="164">
        <f>-_xll.DBRW(pFact,$E$6,AB$3,AB$1,$E$1,$A376,"YTD")</f>
        <v>-1250.53614816</v>
      </c>
      <c r="AC376" s="164">
        <f>-_xll.DBRW(pFact,$E$6,AC$3,AC$1,$E$1,$A376,"YTD")</f>
        <v>-679.43884342000001</v>
      </c>
      <c r="AD376" s="164">
        <f>-_xll.DBRW(pFact,$E$6,AD$3,AD$1,$E$1,$A376,"YTD")</f>
        <v>-1999.4974179200001</v>
      </c>
      <c r="AE376" s="164">
        <f>-_xll.DBRW(pFact,$E$6,AE$3,AE$1,$E$1,$A376,"YTD")</f>
        <v>-1235.31654912</v>
      </c>
      <c r="AF376" s="164">
        <f>-_xll.DBRW(pFact,$E$6,AF$3,AF$1,$E$1,$A376,"YTD")</f>
        <v>-1217.0284599199999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1766.4126180000001</v>
      </c>
      <c r="AO376" s="164">
        <f>-_xll.DBRW(pFact,$E$6,AO$3,AO$1,$E$1,$A376,"YTD")</f>
        <v>1826.1790470000001</v>
      </c>
      <c r="AP376" s="164">
        <f>-_xll.DBRW(pFact,$E$6,AP$3,AP$1,$E$1,$A376,"YTD")</f>
        <v>945.87010499999997</v>
      </c>
      <c r="AQ376" s="164">
        <f>-_xll.DBRW(pFact,$E$6,AQ$3,AQ$1,$E$1,$A376,"YTD")</f>
        <v>1048.640883</v>
      </c>
      <c r="AR376" s="164">
        <f>-_xll.DBRW(pFact,$E$6,AR$3,AR$1,$E$1,$A376,"YTD")</f>
        <v>173.70160959999998</v>
      </c>
      <c r="AS376" s="164">
        <f>-_xll.DBRW(pFact,$E$6,AS$3,AS$1,$E$1,$A376,"YTD")</f>
        <v>255.34449999999998</v>
      </c>
      <c r="AT376" s="164">
        <f>-_xll.DBRW(pFact,$E$6,AT$3,AT$1,$E$1,$A376,"YTD")</f>
        <v>343.00860779999994</v>
      </c>
      <c r="AU376" s="164">
        <f>-_xll.DBRW(pFact,$E$6,AU$3,AU$1,$E$1,$A376,"YTD")</f>
        <v>416.75815299999999</v>
      </c>
      <c r="AV376" s="164">
        <f>-_xll.DBRW(pFact,$E$6,AV$3,AV$1,$E$1,$A376,"YTD")</f>
        <v>-997.55435194999995</v>
      </c>
      <c r="AW376" s="164">
        <f>-_xll.DBRW(pFact,$E$6,AW$3,AW$1,$E$1,$A376,"YTD")</f>
        <v>-768.60539008000012</v>
      </c>
      <c r="AX376" s="164">
        <f>-_xll.DBRW(pFact,$E$6,AX$3,AX$1,$E$1,$A376,"YTD")</f>
        <v>-55.372627800000146</v>
      </c>
      <c r="AY376" s="164">
        <f>-_xll.DBRW(pFact,$E$6,AY$3,AY$1,$E$1,$A376,"YTD")</f>
        <v>89.380755200000067</v>
      </c>
      <c r="AZ376" s="178"/>
      <c r="BA376" s="124">
        <f t="shared" si="398"/>
        <v>4538.4617699999999</v>
      </c>
      <c r="BB376" s="124">
        <f t="shared" si="399"/>
        <v>1477.6869925999999</v>
      </c>
      <c r="BC376" s="124">
        <f t="shared" si="400"/>
        <v>-237.78759115000003</v>
      </c>
      <c r="BD376" s="124">
        <f t="shared" si="401"/>
        <v>-734.5972626800002</v>
      </c>
      <c r="BE376" s="171">
        <f t="shared" si="402"/>
        <v>5043.7639087699999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EGYPT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0</v>
      </c>
      <c r="BE377" s="123">
        <f t="shared" si="402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EGYPT</v>
      </c>
      <c r="C378" s="59"/>
      <c r="E378" t="s">
        <v>548</v>
      </c>
      <c r="F378" s="120">
        <f>-_xll.DBRW(pFact,$E$6,F$3,F$1,$E$1,$A378,"YTD")</f>
        <v>589.41373680000004</v>
      </c>
      <c r="G378" s="120">
        <f>-_xll.DBRW(pFact,$E$6,G$3,G$1,$E$1,$A378,"YTD")</f>
        <v>541.74150135000002</v>
      </c>
      <c r="H378" s="120">
        <f>-_xll.DBRW(pFact,$E$6,H$3,H$1,$E$1,$A378,"YTD")</f>
        <v>532.28965860000005</v>
      </c>
      <c r="I378" s="120"/>
      <c r="J378" s="118">
        <f>-_xll.DBRW(pFact,$E$6,J$3,J$1,$E$1,$A378,"YTD")</f>
        <v>427.60454310000006</v>
      </c>
      <c r="K378" s="120"/>
      <c r="L378" s="120">
        <f>-_xll.DBRW(pFact,$E$6,L$3,L$1,$E$1,$A378,"YTD")</f>
        <v>753.44689349999999</v>
      </c>
      <c r="M378" s="120"/>
      <c r="N378" s="120"/>
      <c r="O378" s="120">
        <f t="shared" si="404"/>
        <v>427.60454310000006</v>
      </c>
      <c r="P378" s="120"/>
      <c r="Q378" s="120">
        <f t="shared" si="405"/>
        <v>753.44689349999999</v>
      </c>
      <c r="R378" s="120"/>
      <c r="S378" s="120"/>
      <c r="T378" s="120"/>
      <c r="U378" s="121">
        <f>-_xll.DBRW(pFact,$E$6,U$3,U$1,$E$1,$A378,"YTD")</f>
        <v>661.93081604999998</v>
      </c>
      <c r="V378" s="121">
        <f>-_xll.DBRW(pFact,$E$6,V$3,V$1,$E$1,$A378,"YTD")</f>
        <v>683.36028810000005</v>
      </c>
      <c r="W378" s="121">
        <f>-_xll.DBRW(pFact,$E$6,W$3,W$1,$E$1,$A378,"YTD")</f>
        <v>675.19516680000004</v>
      </c>
      <c r="X378" s="121">
        <f>-_xll.DBRW(pFact,$E$6,X$3,X$1,$E$1,$A378,"YTD")</f>
        <v>696.62463885000011</v>
      </c>
      <c r="Y378" s="121">
        <f>-_xll.DBRW(pFact,$E$6,Y$3,Y$1,$E$1,$A378,"YTD")</f>
        <v>690.01629165000008</v>
      </c>
      <c r="Z378" s="121">
        <f>-_xll.DBRW(pFact,$E$6,Z$3,Z$1,$E$1,$A378,"YTD")</f>
        <v>708.36398640000004</v>
      </c>
      <c r="AA378" s="121">
        <f>-_xll.DBRW(pFact,$E$6,AA$3,AA$1,$E$1,$A378,"YTD")</f>
        <v>727.44241184999998</v>
      </c>
      <c r="AB378" s="121">
        <f>-_xll.DBRW(pFact,$E$6,AB$3,AB$1,$E$1,$A378,"YTD")</f>
        <v>589.41373680000004</v>
      </c>
      <c r="AC378" s="121">
        <f>-_xll.DBRW(pFact,$E$6,AC$3,AC$1,$E$1,$A378,"YTD")</f>
        <v>541.74150135000002</v>
      </c>
      <c r="AD378" s="121">
        <f>-_xll.DBRW(pFact,$E$6,AD$3,AD$1,$E$1,$A378,"YTD")</f>
        <v>532.28965860000005</v>
      </c>
      <c r="AE378" s="121">
        <f>-_xll.DBRW(pFact,$E$6,AE$3,AE$1,$E$1,$A378,"YTD")</f>
        <v>427.60454310000006</v>
      </c>
      <c r="AF378" s="121">
        <f>-_xll.DBRW(pFact,$E$6,AF$3,AF$1,$E$1,$A378,"YTD")</f>
        <v>427.60454310000006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6838.9638612799999</v>
      </c>
      <c r="AO378" s="121">
        <f>-_xll.DBRW(pFact,$E$6,AO$3,AO$1,$E$1,$A378,"YTD")</f>
        <v>3439.9971778699996</v>
      </c>
      <c r="AP378" s="121">
        <f>-_xll.DBRW(pFact,$E$6,AP$3,AP$1,$E$1,$A378,"YTD")</f>
        <v>246.05727914999989</v>
      </c>
      <c r="AQ378" s="121">
        <f>-_xll.DBRW(pFact,$E$6,AQ$3,AQ$1,$E$1,$A378,"YTD")</f>
        <v>-166.88294135000001</v>
      </c>
      <c r="AR378" s="121">
        <f>-_xll.DBRW(pFact,$E$6,AR$3,AR$1,$E$1,$A378,"YTD")</f>
        <v>-165.50541680000001</v>
      </c>
      <c r="AS378" s="121">
        <f>-_xll.DBRW(pFact,$E$6,AS$3,AS$1,$E$1,$A378,"YTD")</f>
        <v>-167.39996500000001</v>
      </c>
      <c r="AT378" s="121">
        <f>-_xll.DBRW(pFact,$E$6,AT$3,AT$1,$E$1,$A378,"YTD")</f>
        <v>-171.40237884999999</v>
      </c>
      <c r="AU378" s="121">
        <f>-_xll.DBRW(pFact,$E$6,AU$3,AU$1,$E$1,$A378,"YTD")</f>
        <v>739.22941575000004</v>
      </c>
      <c r="AV378" s="121">
        <f>-_xll.DBRW(pFact,$E$6,AV$3,AV$1,$E$1,$A378,"YTD")</f>
        <v>758.76851925000005</v>
      </c>
      <c r="AW378" s="121">
        <f>-_xll.DBRW(pFact,$E$6,AW$3,AW$1,$E$1,$A378,"YTD")</f>
        <v>749.28490560000012</v>
      </c>
      <c r="AX378" s="121">
        <f>-_xll.DBRW(pFact,$E$6,AX$3,AX$1,$E$1,$A378,"YTD")</f>
        <v>753.44689349999999</v>
      </c>
      <c r="AY378" s="121">
        <f>-_xll.DBRW(pFact,$E$6,AY$3,AY$1,$E$1,$A378,"YTD")</f>
        <v>753.60574800000006</v>
      </c>
      <c r="AZ378" s="120"/>
      <c r="BA378" s="114">
        <f t="shared" si="398"/>
        <v>10525.018318299999</v>
      </c>
      <c r="BB378" s="114">
        <f t="shared" si="399"/>
        <v>-499.78832315000005</v>
      </c>
      <c r="BC378" s="114">
        <f t="shared" si="400"/>
        <v>1326.59555615</v>
      </c>
      <c r="BD378" s="114">
        <f t="shared" si="401"/>
        <v>2256.3375470999999</v>
      </c>
      <c r="BE378" s="123">
        <f t="shared" si="402"/>
        <v>13608.163098399998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EGYPT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0</v>
      </c>
      <c r="BB379" s="114">
        <f t="shared" si="399"/>
        <v>0</v>
      </c>
      <c r="BC379" s="114">
        <f t="shared" si="400"/>
        <v>0</v>
      </c>
      <c r="BD379" s="114">
        <f t="shared" si="401"/>
        <v>0</v>
      </c>
      <c r="BE379" s="123">
        <f t="shared" si="402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EGYPT</v>
      </c>
      <c r="C380" s="59"/>
      <c r="E380" t="s">
        <v>508</v>
      </c>
      <c r="F380" s="120">
        <f>-_xll.DBRW(pFact,$E$6,F$3,F$1,$E$1,$A380,"YTD")</f>
        <v>0</v>
      </c>
      <c r="G380" s="120">
        <f>-_xll.DBRW(pFact,$E$6,G$3,G$1,$E$1,$A380,"YTD")</f>
        <v>0</v>
      </c>
      <c r="H380" s="120">
        <f>-_xll.DBRW(pFact,$E$6,H$3,H$1,$E$1,$A380,"YTD")</f>
        <v>0</v>
      </c>
      <c r="I380" s="120"/>
      <c r="J380" s="118">
        <f>-_xll.DBRW(pFact,$E$6,J$3,J$1,$E$1,$A380,"YTD")</f>
        <v>0</v>
      </c>
      <c r="K380" s="120"/>
      <c r="L380" s="120">
        <f>-_xll.DBRW(pFact,$E$6,L$3,L$1,$E$1,$A380,"YTD")</f>
        <v>0</v>
      </c>
      <c r="M380" s="120"/>
      <c r="N380" s="120"/>
      <c r="O380" s="120">
        <f t="shared" si="404"/>
        <v>0</v>
      </c>
      <c r="P380" s="120"/>
      <c r="Q380" s="120">
        <f t="shared" si="405"/>
        <v>0</v>
      </c>
      <c r="R380" s="120"/>
      <c r="S380" s="120"/>
      <c r="T380" s="120"/>
      <c r="U380" s="121">
        <f>-_xll.DBRW(pFact,$E$6,U$3,U$1,$E$1,$A380,"YTD")</f>
        <v>0</v>
      </c>
      <c r="V380" s="121">
        <f>-_xll.DBRW(pFact,$E$6,V$3,V$1,$E$1,$A380,"YTD")</f>
        <v>0</v>
      </c>
      <c r="W380" s="121">
        <f>-_xll.DBRW(pFact,$E$6,W$3,W$1,$E$1,$A380,"YTD")</f>
        <v>0</v>
      </c>
      <c r="X380" s="121">
        <f>-_xll.DBRW(pFact,$E$6,X$3,X$1,$E$1,$A380,"YTD")</f>
        <v>0</v>
      </c>
      <c r="Y380" s="121">
        <f>-_xll.DBRW(pFact,$E$6,Y$3,Y$1,$E$1,$A380,"YTD")</f>
        <v>0</v>
      </c>
      <c r="Z380" s="121">
        <f>-_xll.DBRW(pFact,$E$6,Z$3,Z$1,$E$1,$A380,"YTD")</f>
        <v>0</v>
      </c>
      <c r="AA380" s="121">
        <f>-_xll.DBRW(pFact,$E$6,AA$3,AA$1,$E$1,$A380,"YTD")</f>
        <v>0</v>
      </c>
      <c r="AB380" s="121">
        <f>-_xll.DBRW(pFact,$E$6,AB$3,AB$1,$E$1,$A380,"YTD")</f>
        <v>0</v>
      </c>
      <c r="AC380" s="121">
        <f>-_xll.DBRW(pFact,$E$6,AC$3,AC$1,$E$1,$A380,"YTD")</f>
        <v>0</v>
      </c>
      <c r="AD380" s="121">
        <f>-_xll.DBRW(pFact,$E$6,AD$3,AD$1,$E$1,$A380,"YTD")</f>
        <v>0</v>
      </c>
      <c r="AE380" s="121">
        <f>-_xll.DBRW(pFact,$E$6,AE$3,AE$1,$E$1,$A380,"YTD")</f>
        <v>0</v>
      </c>
      <c r="AF380" s="121">
        <f>-_xll.DBRW(pFact,$E$6,AF$3,AF$1,$E$1,$A380,"YTD")</f>
        <v>0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0</v>
      </c>
      <c r="AO380" s="121">
        <f>-_xll.DBRW(pFact,$E$6,AO$3,AO$1,$E$1,$A380,"YTD")</f>
        <v>0</v>
      </c>
      <c r="AP380" s="121">
        <f>-_xll.DBRW(pFact,$E$6,AP$3,AP$1,$E$1,$A380,"YTD")</f>
        <v>0</v>
      </c>
      <c r="AQ380" s="121">
        <f>-_xll.DBRW(pFact,$E$6,AQ$3,AQ$1,$E$1,$A380,"YTD")</f>
        <v>0</v>
      </c>
      <c r="AR380" s="121">
        <f>-_xll.DBRW(pFact,$E$6,AR$3,AR$1,$E$1,$A380,"YTD")</f>
        <v>0</v>
      </c>
      <c r="AS380" s="121">
        <f>-_xll.DBRW(pFact,$E$6,AS$3,AS$1,$E$1,$A380,"YTD")</f>
        <v>0</v>
      </c>
      <c r="AT380" s="121">
        <f>-_xll.DBRW(pFact,$E$6,AT$3,AT$1,$E$1,$A380,"YTD")</f>
        <v>0</v>
      </c>
      <c r="AU380" s="121">
        <f>-_xll.DBRW(pFact,$E$6,AU$3,AU$1,$E$1,$A380,"YTD")</f>
        <v>0</v>
      </c>
      <c r="AV380" s="121">
        <f>-_xll.DBRW(pFact,$E$6,AV$3,AV$1,$E$1,$A380,"YTD")</f>
        <v>0</v>
      </c>
      <c r="AW380" s="121">
        <f>-_xll.DBRW(pFact,$E$6,AW$3,AW$1,$E$1,$A380,"YTD")</f>
        <v>0</v>
      </c>
      <c r="AX380" s="121">
        <f>-_xll.DBRW(pFact,$E$6,AX$3,AX$1,$E$1,$A380,"YTD")</f>
        <v>0</v>
      </c>
      <c r="AY380" s="121">
        <f>-_xll.DBRW(pFact,$E$6,AY$3,AY$1,$E$1,$A380,"YTD")</f>
        <v>0</v>
      </c>
      <c r="AZ380" s="120"/>
      <c r="BA380" s="114">
        <f t="shared" si="398"/>
        <v>0</v>
      </c>
      <c r="BB380" s="114">
        <f t="shared" si="399"/>
        <v>0</v>
      </c>
      <c r="BC380" s="114">
        <f t="shared" si="400"/>
        <v>0</v>
      </c>
      <c r="BD380" s="114">
        <f t="shared" si="401"/>
        <v>0</v>
      </c>
      <c r="BE380" s="123">
        <f t="shared" si="402"/>
        <v>0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EGYPT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0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0</v>
      </c>
      <c r="BE381" s="123">
        <f t="shared" si="402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EGYPT</v>
      </c>
      <c r="C382" s="36"/>
      <c r="E382" t="s">
        <v>555</v>
      </c>
      <c r="F382" s="120">
        <f>-_xll.DBRW(pFact,$E$6,F$3,F$1,$E$1,$A382,"YTD")</f>
        <v>-16040.556022559998</v>
      </c>
      <c r="G382" s="120">
        <f>-_xll.DBRW(pFact,$E$6,G$3,G$1,$E$1,$A382,"YTD")</f>
        <v>-14871.769923760003</v>
      </c>
      <c r="H382" s="120">
        <f>-_xll.DBRW(pFact,$E$6,H$3,H$1,$E$1,$A382,"YTD")</f>
        <v>-15442.280083239999</v>
      </c>
      <c r="I382" s="120"/>
      <c r="J382" s="118">
        <f>-_xll.DBRW(pFact,$E$6,J$3,J$1,$E$1,$A382,"YTD")</f>
        <v>-12528.195479320002</v>
      </c>
      <c r="K382" s="120"/>
      <c r="L382" s="120">
        <f>-_xll.DBRW(pFact,$E$6,L$3,L$1,$E$1,$A382,"YTD")</f>
        <v>-17563.672393200002</v>
      </c>
      <c r="M382" s="120"/>
      <c r="N382" s="120"/>
      <c r="O382" s="120">
        <f t="shared" si="404"/>
        <v>-12528.195479320002</v>
      </c>
      <c r="P382" s="120"/>
      <c r="Q382" s="120">
        <f t="shared" si="405"/>
        <v>-17563.672393200002</v>
      </c>
      <c r="R382" s="120"/>
      <c r="S382" s="120"/>
      <c r="T382" s="120"/>
      <c r="U382" s="121">
        <f>-_xll.DBRW(pFact,$E$6,U$3,U$1,$E$1,$A382,"YTD")</f>
        <v>-16099.765703059995</v>
      </c>
      <c r="V382" s="121">
        <f>-_xll.DBRW(pFact,$E$6,V$3,V$1,$E$1,$A382,"YTD")</f>
        <v>-16740.959731319999</v>
      </c>
      <c r="W382" s="121">
        <f>-_xll.DBRW(pFact,$E$6,W$3,W$1,$E$1,$A382,"YTD")</f>
        <v>-16659.226879680002</v>
      </c>
      <c r="X382" s="121">
        <f>-_xll.DBRW(pFact,$E$6,X$3,X$1,$E$1,$A382,"YTD")</f>
        <v>-17283.845161260004</v>
      </c>
      <c r="Y382" s="121">
        <f>-_xll.DBRW(pFact,$E$6,Y$3,Y$1,$E$1,$A382,"YTD")</f>
        <v>-17396.745241140001</v>
      </c>
      <c r="Z382" s="121">
        <f>-_xll.DBRW(pFact,$E$6,Z$3,Z$1,$E$1,$A382,"YTD")</f>
        <v>-18823.210713600001</v>
      </c>
      <c r="AA382" s="121">
        <f>-_xll.DBRW(pFact,$E$6,AA$3,AA$1,$E$1,$A382,"YTD")</f>
        <v>-19653.04317262</v>
      </c>
      <c r="AB382" s="121">
        <f>-_xll.DBRW(pFact,$E$6,AB$3,AB$1,$E$1,$A382,"YTD")</f>
        <v>-16040.556022559998</v>
      </c>
      <c r="AC382" s="121">
        <f>-_xll.DBRW(pFact,$E$6,AC$3,AC$1,$E$1,$A382,"YTD")</f>
        <v>-14871.769923760003</v>
      </c>
      <c r="AD382" s="121">
        <f>-_xll.DBRW(pFact,$E$6,AD$3,AD$1,$E$1,$A382,"YTD")</f>
        <v>-15442.280083239999</v>
      </c>
      <c r="AE382" s="121">
        <f>-_xll.DBRW(pFact,$E$6,AE$3,AE$1,$E$1,$A382,"YTD")</f>
        <v>-12528.195479320002</v>
      </c>
      <c r="AF382" s="121">
        <f>-_xll.DBRW(pFact,$E$6,AF$3,AF$1,$E$1,$A382,"YTD")</f>
        <v>-12653.732686740001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-6053.6695680999992</v>
      </c>
      <c r="AO382" s="121">
        <f>-_xll.DBRW(pFact,$E$6,AO$3,AO$1,$E$1,$A382,"YTD")</f>
        <v>-6584.4994536200002</v>
      </c>
      <c r="AP382" s="121">
        <f>-_xll.DBRW(pFact,$E$6,AP$3,AP$1,$E$1,$A382,"YTD")</f>
        <v>-6548.2700406999993</v>
      </c>
      <c r="AQ382" s="121">
        <f>-_xll.DBRW(pFact,$E$6,AQ$3,AQ$1,$E$1,$A382,"YTD")</f>
        <v>-6711.4267366699996</v>
      </c>
      <c r="AR382" s="121">
        <f>-_xll.DBRW(pFact,$E$6,AR$3,AR$1,$E$1,$A382,"YTD")</f>
        <v>-11878.424310719998</v>
      </c>
      <c r="AS382" s="121">
        <f>-_xll.DBRW(pFact,$E$6,AS$3,AS$1,$E$1,$A382,"YTD")</f>
        <v>-15059.563464999999</v>
      </c>
      <c r="AT382" s="121">
        <f>-_xll.DBRW(pFact,$E$6,AT$3,AT$1,$E$1,$A382,"YTD")</f>
        <v>-15640.761111979999</v>
      </c>
      <c r="AU382" s="121">
        <f>-_xll.DBRW(pFact,$E$6,AU$3,AU$1,$E$1,$A382,"YTD")</f>
        <v>-15563.88064295</v>
      </c>
      <c r="AV382" s="121">
        <f>-_xll.DBRW(pFact,$E$6,AV$3,AV$1,$E$1,$A382,"YTD")</f>
        <v>-16191.316650199999</v>
      </c>
      <c r="AW382" s="121">
        <f>-_xll.DBRW(pFact,$E$6,AW$3,AW$1,$E$1,$A382,"YTD")</f>
        <v>-16308.544482559999</v>
      </c>
      <c r="AX382" s="121">
        <f>-_xll.DBRW(pFact,$E$6,AX$3,AX$1,$E$1,$A382,"YTD")</f>
        <v>-17563.672393200002</v>
      </c>
      <c r="AY382" s="121">
        <f>-_xll.DBRW(pFact,$E$6,AY$3,AY$1,$E$1,$A382,"YTD")</f>
        <v>-17972.950462400004</v>
      </c>
      <c r="AZ382" s="120"/>
      <c r="BA382" s="114">
        <f t="shared" si="398"/>
        <v>-19186.439062419999</v>
      </c>
      <c r="BB382" s="114">
        <f t="shared" si="399"/>
        <v>-33649.414512389994</v>
      </c>
      <c r="BC382" s="114">
        <f t="shared" si="400"/>
        <v>-47395.958405129997</v>
      </c>
      <c r="BD382" s="114">
        <f t="shared" si="401"/>
        <v>-51845.167338160005</v>
      </c>
      <c r="BE382" s="123">
        <f t="shared" si="402"/>
        <v>-152076.9793181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EGYPT</v>
      </c>
      <c r="C383"/>
      <c r="D383" s="6"/>
      <c r="E383" s="57" t="s">
        <v>557</v>
      </c>
      <c r="F383" s="178">
        <f>-_xll.DBRW(pFact,$E$6,F$3,F$1,$E$1,$A383,"YTD")</f>
        <v>-16040.556022559998</v>
      </c>
      <c r="G383" s="178">
        <f>-_xll.DBRW(pFact,$E$6,G$3,G$1,$E$1,$A383,"YTD")</f>
        <v>-14871.769923760003</v>
      </c>
      <c r="H383" s="178">
        <f>-_xll.DBRW(pFact,$E$6,H$3,H$1,$E$1,$A383,"YTD")</f>
        <v>-15442.280083239999</v>
      </c>
      <c r="I383" s="178"/>
      <c r="J383" s="162">
        <f>-_xll.DBRW(pFact,$E$6,J$3,J$1,$E$1,$A383,"YTD")</f>
        <v>-12528.195479320002</v>
      </c>
      <c r="K383" s="178"/>
      <c r="L383" s="178">
        <f>-_xll.DBRW(pFact,$E$6,L$3,L$1,$E$1,$A383,"YTD")</f>
        <v>-17563.672393200002</v>
      </c>
      <c r="M383" s="178"/>
      <c r="N383" s="178"/>
      <c r="O383" s="178">
        <f t="shared" si="404"/>
        <v>-12528.195479320002</v>
      </c>
      <c r="P383" s="178"/>
      <c r="Q383" s="178">
        <f t="shared" si="405"/>
        <v>-17563.672393200002</v>
      </c>
      <c r="R383" s="178"/>
      <c r="S383" s="178"/>
      <c r="T383" s="178"/>
      <c r="U383" s="164">
        <f>-_xll.DBRW(pFact,$E$6,U$3,U$1,$E$1,$A383,"YTD")</f>
        <v>-16099.765703059995</v>
      </c>
      <c r="V383" s="164">
        <f>-_xll.DBRW(pFact,$E$6,V$3,V$1,$E$1,$A383,"YTD")</f>
        <v>-16740.959731319999</v>
      </c>
      <c r="W383" s="164">
        <f>-_xll.DBRW(pFact,$E$6,W$3,W$1,$E$1,$A383,"YTD")</f>
        <v>-16659.226879680002</v>
      </c>
      <c r="X383" s="164">
        <f>-_xll.DBRW(pFact,$E$6,X$3,X$1,$E$1,$A383,"YTD")</f>
        <v>-17283.845161260004</v>
      </c>
      <c r="Y383" s="164">
        <f>-_xll.DBRW(pFact,$E$6,Y$3,Y$1,$E$1,$A383,"YTD")</f>
        <v>-17396.745241140001</v>
      </c>
      <c r="Z383" s="164">
        <f>-_xll.DBRW(pFact,$E$6,Z$3,Z$1,$E$1,$A383,"YTD")</f>
        <v>-18823.210713600001</v>
      </c>
      <c r="AA383" s="164">
        <f>-_xll.DBRW(pFact,$E$6,AA$3,AA$1,$E$1,$A383,"YTD")</f>
        <v>-19653.04317262</v>
      </c>
      <c r="AB383" s="164">
        <f>-_xll.DBRW(pFact,$E$6,AB$3,AB$1,$E$1,$A383,"YTD")</f>
        <v>-16040.556022559998</v>
      </c>
      <c r="AC383" s="164">
        <f>-_xll.DBRW(pFact,$E$6,AC$3,AC$1,$E$1,$A383,"YTD")</f>
        <v>-14871.769923760003</v>
      </c>
      <c r="AD383" s="164">
        <f>-_xll.DBRW(pFact,$E$6,AD$3,AD$1,$E$1,$A383,"YTD")</f>
        <v>-15442.280083239999</v>
      </c>
      <c r="AE383" s="164">
        <f>-_xll.DBRW(pFact,$E$6,AE$3,AE$1,$E$1,$A383,"YTD")</f>
        <v>-12528.195479320002</v>
      </c>
      <c r="AF383" s="164">
        <f>-_xll.DBRW(pFact,$E$6,AF$3,AF$1,$E$1,$A383,"YTD")</f>
        <v>-12653.732686740001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-6053.6695680999992</v>
      </c>
      <c r="AO383" s="164">
        <f>-_xll.DBRW(pFact,$E$6,AO$3,AO$1,$E$1,$A383,"YTD")</f>
        <v>-6584.4994536200002</v>
      </c>
      <c r="AP383" s="164">
        <f>-_xll.DBRW(pFact,$E$6,AP$3,AP$1,$E$1,$A383,"YTD")</f>
        <v>-6548.2700406999993</v>
      </c>
      <c r="AQ383" s="164">
        <f>-_xll.DBRW(pFact,$E$6,AQ$3,AQ$1,$E$1,$A383,"YTD")</f>
        <v>-6711.4267366699996</v>
      </c>
      <c r="AR383" s="164">
        <f>-_xll.DBRW(pFact,$E$6,AR$3,AR$1,$E$1,$A383,"YTD")</f>
        <v>-11878.424310719998</v>
      </c>
      <c r="AS383" s="164">
        <f>-_xll.DBRW(pFact,$E$6,AS$3,AS$1,$E$1,$A383,"YTD")</f>
        <v>-15059.563464999999</v>
      </c>
      <c r="AT383" s="164">
        <f>-_xll.DBRW(pFact,$E$6,AT$3,AT$1,$E$1,$A383,"YTD")</f>
        <v>-15640.761111979999</v>
      </c>
      <c r="AU383" s="164">
        <f>-_xll.DBRW(pFact,$E$6,AU$3,AU$1,$E$1,$A383,"YTD")</f>
        <v>-15563.88064295</v>
      </c>
      <c r="AV383" s="164">
        <f>-_xll.DBRW(pFact,$E$6,AV$3,AV$1,$E$1,$A383,"YTD")</f>
        <v>-16191.316650199999</v>
      </c>
      <c r="AW383" s="164">
        <f>-_xll.DBRW(pFact,$E$6,AW$3,AW$1,$E$1,$A383,"YTD")</f>
        <v>-16308.544482559999</v>
      </c>
      <c r="AX383" s="164">
        <f>-_xll.DBRW(pFact,$E$6,AX$3,AX$1,$E$1,$A383,"YTD")</f>
        <v>-17563.672393200002</v>
      </c>
      <c r="AY383" s="164">
        <f>-_xll.DBRW(pFact,$E$6,AY$3,AY$1,$E$1,$A383,"YTD")</f>
        <v>-17972.950462400004</v>
      </c>
      <c r="AZ383" s="178"/>
      <c r="BA383" s="124">
        <f t="shared" si="398"/>
        <v>-19186.439062419999</v>
      </c>
      <c r="BB383" s="124">
        <f t="shared" si="399"/>
        <v>-33649.414512389994</v>
      </c>
      <c r="BC383" s="124">
        <f t="shared" si="400"/>
        <v>-47395.958405129997</v>
      </c>
      <c r="BD383" s="124">
        <f t="shared" si="401"/>
        <v>-51845.167338160005</v>
      </c>
      <c r="BE383" s="171">
        <f t="shared" si="402"/>
        <v>-152076.9793181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EGYPT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4"/>
        <v>0</v>
      </c>
      <c r="P384" s="178"/>
      <c r="Q384" s="178">
        <f t="shared" si="405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0</v>
      </c>
      <c r="AO384" s="164">
        <f>-_xll.DBRW(pFact,$E$6,AO$3,AO$1,$E$1,$A384,"YTD")</f>
        <v>0</v>
      </c>
      <c r="AP384" s="164">
        <f>-_xll.DBRW(pFact,$E$6,AP$3,AP$1,$E$1,$A384,"YTD")</f>
        <v>0</v>
      </c>
      <c r="AQ384" s="164">
        <f>-_xll.DBRW(pFact,$E$6,AQ$3,AQ$1,$E$1,$A384,"YTD")</f>
        <v>0</v>
      </c>
      <c r="AR384" s="164">
        <f>-_xll.DBRW(pFact,$E$6,AR$3,AR$1,$E$1,$A384,"YTD")</f>
        <v>0</v>
      </c>
      <c r="AS384" s="164">
        <f>-_xll.DBRW(pFact,$E$6,AS$3,AS$1,$E$1,$A384,"YTD")</f>
        <v>0</v>
      </c>
      <c r="AT384" s="164">
        <f>-_xll.DBRW(pFact,$E$6,AT$3,AT$1,$E$1,$A384,"YTD")</f>
        <v>0</v>
      </c>
      <c r="AU384" s="164">
        <f>-_xll.DBRW(pFact,$E$6,AU$3,AU$1,$E$1,$A384,"YTD")</f>
        <v>0</v>
      </c>
      <c r="AV384" s="164">
        <f>-_xll.DBRW(pFact,$E$6,AV$3,AV$1,$E$1,$A384,"YTD")</f>
        <v>0</v>
      </c>
      <c r="AW384" s="164">
        <f>-_xll.DBRW(pFact,$E$6,AW$3,AW$1,$E$1,$A384,"YTD")</f>
        <v>0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398"/>
        <v>0</v>
      </c>
      <c r="BB384" s="124">
        <f t="shared" si="399"/>
        <v>0</v>
      </c>
      <c r="BC384" s="124">
        <f t="shared" si="400"/>
        <v>0</v>
      </c>
      <c r="BD384" s="124">
        <f t="shared" si="401"/>
        <v>0</v>
      </c>
      <c r="BE384" s="171">
        <f t="shared" si="402"/>
        <v>0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EGYPT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EGYPT</v>
      </c>
      <c r="C386" s="36"/>
      <c r="E386" s="38"/>
      <c r="F386" s="167">
        <f>((((((((((((F345+F349)+F350)+F351)+F352)+F353)+F374)+F377)+F378)+F379)+F380)+F381)+F382)</f>
        <v>389438.94859728002</v>
      </c>
      <c r="G386" s="167">
        <f>((((((((((((G345+G349)+G350)+G351)+G352)+G353)+G374)+G377)+G378)+G379)+G380)+G381)+G382)</f>
        <v>375765.35249029007</v>
      </c>
      <c r="H386" s="167">
        <f>((((((((((((H345+H349)+H350)+H351)+H352)+H353)+H374)+H377)+H378)+H379)+H380)+H381)+H382)</f>
        <v>377621.11110084003</v>
      </c>
      <c r="I386" s="181"/>
      <c r="J386" s="166">
        <f>((((((((((((J345+J349)+J350)+J351)+J352)+J353)+J374)+J377)+J378)+J379)+J380)+J381)+J382)</f>
        <v>311164.50231381989</v>
      </c>
      <c r="K386" s="167"/>
      <c r="L386" s="167">
        <f>((((((((((((L345+L349)+L350)+L351)+L352)+L353)+L374)+L377)+L378)+L379)+L380)+L381)+L382)</f>
        <v>387943.78019310016</v>
      </c>
      <c r="M386" s="167">
        <f>((((((((((((M345+M349)+M350)+M351)+M352)+M353)+M374)+M377)+M378)+M379)+M380)+M381)+M382)</f>
        <v>0</v>
      </c>
      <c r="N386" s="182"/>
      <c r="O386" s="167">
        <f t="shared" si="404"/>
        <v>311164.50231381989</v>
      </c>
      <c r="P386" s="167"/>
      <c r="Q386" s="167">
        <f t="shared" si="405"/>
        <v>387943.78019310016</v>
      </c>
      <c r="R386" s="167"/>
      <c r="S386" s="182"/>
      <c r="T386" s="182"/>
      <c r="U386" s="167">
        <f t="shared" ref="U386:BE386" si="406">((((((((((((U345+U349)+U350)+U351)+U352)+U353)+U374)+U377)+U378)+U379)+U380)+U381)+U382)</f>
        <v>375673.84197376983</v>
      </c>
      <c r="V386" s="167">
        <f t="shared" si="406"/>
        <v>392748.90166444</v>
      </c>
      <c r="W386" s="167">
        <f t="shared" si="406"/>
        <v>401889.59836871998</v>
      </c>
      <c r="X386" s="167">
        <f t="shared" si="406"/>
        <v>425652.65601012006</v>
      </c>
      <c r="Y386" s="167">
        <f t="shared" si="406"/>
        <v>429814.87778679014</v>
      </c>
      <c r="Z386" s="167">
        <f t="shared" si="406"/>
        <v>450652.43302080012</v>
      </c>
      <c r="AA386" s="167">
        <f t="shared" si="406"/>
        <v>472395.4225495999</v>
      </c>
      <c r="AB386" s="167">
        <f t="shared" si="406"/>
        <v>389438.94859728002</v>
      </c>
      <c r="AC386" s="167">
        <f t="shared" si="406"/>
        <v>375765.35249029007</v>
      </c>
      <c r="AD386" s="167">
        <f t="shared" si="406"/>
        <v>377621.11110084003</v>
      </c>
      <c r="AE386" s="167">
        <f t="shared" si="406"/>
        <v>311164.50231381989</v>
      </c>
      <c r="AF386" s="167">
        <f t="shared" si="406"/>
        <v>490777.70227724005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294773.69719092001</v>
      </c>
      <c r="AO386" s="167">
        <f t="shared" si="406"/>
        <v>294171.82191440999</v>
      </c>
      <c r="AP386" s="167">
        <f t="shared" si="406"/>
        <v>281890.41765885003</v>
      </c>
      <c r="AQ386" s="167">
        <f t="shared" si="406"/>
        <v>312771.68280974997</v>
      </c>
      <c r="AR386" s="167">
        <f t="shared" si="406"/>
        <v>282163.81331200001</v>
      </c>
      <c r="AS386" s="167">
        <f t="shared" si="406"/>
        <v>296689.33695200004</v>
      </c>
      <c r="AT386" s="167">
        <f t="shared" si="406"/>
        <v>324398.58272387</v>
      </c>
      <c r="AU386" s="167">
        <f t="shared" si="406"/>
        <v>329261.69415825</v>
      </c>
      <c r="AV386" s="167">
        <f t="shared" si="406"/>
        <v>380723.68862089998</v>
      </c>
      <c r="AW386" s="167">
        <f t="shared" si="406"/>
        <v>375109.19053696003</v>
      </c>
      <c r="AX386" s="167">
        <f t="shared" si="406"/>
        <v>387943.78019310016</v>
      </c>
      <c r="AY386" s="167">
        <f t="shared" si="406"/>
        <v>417607.36766800005</v>
      </c>
      <c r="AZ386" s="182"/>
      <c r="BA386" s="167">
        <f t="shared" si="406"/>
        <v>870835.93676417996</v>
      </c>
      <c r="BB386" s="167">
        <f t="shared" si="406"/>
        <v>891624.83307374991</v>
      </c>
      <c r="BC386" s="167">
        <f t="shared" si="406"/>
        <v>1034383.9655030201</v>
      </c>
      <c r="BD386" s="167">
        <f t="shared" si="406"/>
        <v>1180660.3383980598</v>
      </c>
      <c r="BE386" s="166">
        <f t="shared" si="406"/>
        <v>3977505.0737390094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EGYPT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EGYPT</v>
      </c>
      <c r="C388"/>
      <c r="E388" s="62" t="s">
        <v>562</v>
      </c>
      <c r="F388" s="138">
        <f>(F340-F386)</f>
        <v>-44784.52688687999</v>
      </c>
      <c r="G388" s="138">
        <f>(G340-G386)</f>
        <v>-44046.29882907006</v>
      </c>
      <c r="H388" s="138">
        <f>(H340-H386)</f>
        <v>-46174.689803959976</v>
      </c>
      <c r="I388" s="138"/>
      <c r="J388" s="185">
        <f>(J340-J386)</f>
        <v>-37991.171791579807</v>
      </c>
      <c r="K388" s="138"/>
      <c r="L388" s="138">
        <f>(L340-L386)</f>
        <v>-35287.397321400116</v>
      </c>
      <c r="M388" s="138"/>
      <c r="N388" s="138"/>
      <c r="O388" s="138">
        <f t="shared" si="404"/>
        <v>-37991.171791579807</v>
      </c>
      <c r="P388" s="138"/>
      <c r="Q388" s="138">
        <f t="shared" si="405"/>
        <v>-35287.397321400116</v>
      </c>
      <c r="R388" s="138"/>
      <c r="S388" s="138"/>
      <c r="T388" s="138"/>
      <c r="U388" s="186">
        <f t="shared" ref="U388:AF388" si="407">(U340-U386)</f>
        <v>-34518.874615399924</v>
      </c>
      <c r="V388" s="186">
        <f t="shared" si="407"/>
        <v>-36347.901654120011</v>
      </c>
      <c r="W388" s="186">
        <f t="shared" si="407"/>
        <v>-37402.449324239977</v>
      </c>
      <c r="X388" s="186">
        <f t="shared" si="407"/>
        <v>-41620.40254818002</v>
      </c>
      <c r="Y388" s="186">
        <f t="shared" si="407"/>
        <v>-42506.708033520088</v>
      </c>
      <c r="Z388" s="186">
        <f t="shared" si="407"/>
        <v>-48235.292595360079</v>
      </c>
      <c r="AA388" s="186">
        <f t="shared" si="407"/>
        <v>-50368.98596058978</v>
      </c>
      <c r="AB388" s="186">
        <f t="shared" si="407"/>
        <v>-44784.52688687999</v>
      </c>
      <c r="AC388" s="186">
        <f t="shared" si="407"/>
        <v>-44046.29882907006</v>
      </c>
      <c r="AD388" s="186">
        <f t="shared" si="407"/>
        <v>-46174.689803959976</v>
      </c>
      <c r="AE388" s="186">
        <f t="shared" si="407"/>
        <v>-37991.171791579807</v>
      </c>
      <c r="AF388" s="186">
        <f t="shared" si="407"/>
        <v>-207618.09146808001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-31352.995450100047</v>
      </c>
      <c r="AO388" s="186">
        <f t="shared" si="408"/>
        <v>-28879.534958559962</v>
      </c>
      <c r="AP388" s="186">
        <f t="shared" si="408"/>
        <v>-29790.167923400033</v>
      </c>
      <c r="AQ388" s="186">
        <f t="shared" si="408"/>
        <v>-31272.059393429954</v>
      </c>
      <c r="AR388" s="186">
        <f t="shared" si="408"/>
        <v>-31714.363068640057</v>
      </c>
      <c r="AS388" s="186">
        <f t="shared" si="408"/>
        <v>-32736.505747999996</v>
      </c>
      <c r="AT388" s="186">
        <f t="shared" si="408"/>
        <v>-33252.124074139982</v>
      </c>
      <c r="AU388" s="186">
        <f t="shared" si="408"/>
        <v>-32278.788688999892</v>
      </c>
      <c r="AV388" s="186">
        <f t="shared" si="408"/>
        <v>-33727.232379899942</v>
      </c>
      <c r="AW388" s="186">
        <f t="shared" si="408"/>
        <v>-34246.937697280024</v>
      </c>
      <c r="AX388" s="186">
        <f t="shared" si="408"/>
        <v>-35287.397321400116</v>
      </c>
      <c r="AY388" s="186">
        <f t="shared" si="408"/>
        <v>-37975.998472800071</v>
      </c>
      <c r="AZ388" s="138"/>
      <c r="BA388" s="186">
        <f>(BA340-BA386)</f>
        <v>-90022.698332059896</v>
      </c>
      <c r="BB388" s="186">
        <f>(BB340-BB386)</f>
        <v>-95722.928210069891</v>
      </c>
      <c r="BC388" s="186">
        <f>(BC340-BC386)</f>
        <v>-99258.145143039874</v>
      </c>
      <c r="BD388" s="186">
        <f>(BD340-BD386)</f>
        <v>-107510.33349147998</v>
      </c>
      <c r="BE388" s="185">
        <f>(BE340-BE386)</f>
        <v>-392514.10517664906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EGYPT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EGYPT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EGYPT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2371.5</v>
      </c>
      <c r="M391" s="120"/>
      <c r="N391" s="120"/>
      <c r="O391" s="120">
        <f t="shared" si="404"/>
        <v>0</v>
      </c>
      <c r="P391" s="120"/>
      <c r="Q391" s="120">
        <f t="shared" si="405"/>
        <v>2371.5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2314.3000000000002</v>
      </c>
      <c r="AO391" s="173">
        <f t="shared" si="410"/>
        <v>2289.65</v>
      </c>
      <c r="AP391" s="173">
        <f t="shared" si="410"/>
        <v>2251.75</v>
      </c>
      <c r="AQ391" s="173">
        <f t="shared" si="410"/>
        <v>2307.85</v>
      </c>
      <c r="AR391" s="173">
        <f t="shared" si="410"/>
        <v>2288.7999999999997</v>
      </c>
      <c r="AS391" s="173">
        <f t="shared" si="410"/>
        <v>2315</v>
      </c>
      <c r="AT391" s="173">
        <f t="shared" si="410"/>
        <v>2370.35</v>
      </c>
      <c r="AU391" s="173">
        <f t="shared" si="410"/>
        <v>2326.75</v>
      </c>
      <c r="AV391" s="173">
        <f t="shared" si="410"/>
        <v>2388.25</v>
      </c>
      <c r="AW391" s="173">
        <f t="shared" si="410"/>
        <v>2358.4</v>
      </c>
      <c r="AX391" s="173">
        <f t="shared" si="410"/>
        <v>2371.5</v>
      </c>
      <c r="AY391" s="173">
        <f t="shared" si="410"/>
        <v>2372</v>
      </c>
      <c r="AZ391" s="120"/>
      <c r="BA391" s="114">
        <f t="shared" ref="BA391:BA431" si="411">SUMIF(AN$7:AY$7,BA$8,AN391:AY391)</f>
        <v>6855.7000000000007</v>
      </c>
      <c r="BB391" s="114">
        <f t="shared" ref="BB391:BB431" si="412">SUMIF(AN$7:AY$7,BB$8,AN391:AY391)</f>
        <v>6911.65</v>
      </c>
      <c r="BC391" s="114">
        <f t="shared" ref="BC391:BC431" si="413">SUMIF(AN$7:AY$7,BC$8,AN391:AY391)</f>
        <v>7085.35</v>
      </c>
      <c r="BD391" s="114">
        <f t="shared" ref="BD391:BD431" si="414">SUMIF(AN$7:AY$7,BD$8,AN391:AY391)</f>
        <v>7101.9</v>
      </c>
      <c r="BE391" s="123">
        <f t="shared" ref="BE391:BE431" si="415">SUM(BA391:BD391)</f>
        <v>27954.6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2371.5</v>
      </c>
      <c r="M392" s="178"/>
      <c r="N392" s="178"/>
      <c r="O392" s="178">
        <f t="shared" si="404"/>
        <v>0</v>
      </c>
      <c r="P392" s="178"/>
      <c r="Q392" s="178">
        <f t="shared" si="405"/>
        <v>2371.5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2314.3000000000002</v>
      </c>
      <c r="AO392" s="164">
        <f>-_xll.DBRW(pFact,$E$6,AO$3,AO$1,$E$1,$A392,"YTD")</f>
        <v>2289.65</v>
      </c>
      <c r="AP392" s="164">
        <f>-_xll.DBRW(pFact,$E$6,AP$3,AP$1,$E$1,$A392,"YTD")</f>
        <v>2251.75</v>
      </c>
      <c r="AQ392" s="164">
        <f>-_xll.DBRW(pFact,$E$6,AQ$3,AQ$1,$E$1,$A392,"YTD")</f>
        <v>2307.85</v>
      </c>
      <c r="AR392" s="164">
        <f>-_xll.DBRW(pFact,$E$6,AR$3,AR$1,$E$1,$A392,"YTD")</f>
        <v>2288.7999999999997</v>
      </c>
      <c r="AS392" s="164">
        <f>-_xll.DBRW(pFact,$E$6,AS$3,AS$1,$E$1,$A392,"YTD")</f>
        <v>2315</v>
      </c>
      <c r="AT392" s="164">
        <f>-_xll.DBRW(pFact,$E$6,AT$3,AT$1,$E$1,$A392,"YTD")</f>
        <v>2370.35</v>
      </c>
      <c r="AU392" s="164">
        <f>-_xll.DBRW(pFact,$E$6,AU$3,AU$1,$E$1,$A392,"YTD")</f>
        <v>2326.75</v>
      </c>
      <c r="AV392" s="164">
        <f>-_xll.DBRW(pFact,$E$6,AV$3,AV$1,$E$1,$A392,"YTD")</f>
        <v>2388.25</v>
      </c>
      <c r="AW392" s="164">
        <f>-_xll.DBRW(pFact,$E$6,AW$3,AW$1,$E$1,$A392,"YTD")</f>
        <v>2358.4</v>
      </c>
      <c r="AX392" s="164">
        <f>-_xll.DBRW(pFact,$E$6,AX$3,AX$1,$E$1,$A392,"YTD")</f>
        <v>2371.5</v>
      </c>
      <c r="AY392" s="164">
        <f>-_xll.DBRW(pFact,$E$6,AY$3,AY$1,$E$1,$A392,"YTD")</f>
        <v>2372</v>
      </c>
      <c r="AZ392" s="178"/>
      <c r="BA392" s="124">
        <f t="shared" si="411"/>
        <v>6855.7000000000007</v>
      </c>
      <c r="BB392" s="124">
        <f t="shared" si="412"/>
        <v>6911.65</v>
      </c>
      <c r="BC392" s="124">
        <f t="shared" si="413"/>
        <v>7085.35</v>
      </c>
      <c r="BD392" s="124">
        <f t="shared" si="414"/>
        <v>7101.9</v>
      </c>
      <c r="BE392" s="171">
        <f t="shared" si="415"/>
        <v>27954.6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EGYPT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EGYPT</v>
      </c>
      <c r="C395" s="37"/>
      <c r="E395" s="56" t="s">
        <v>424</v>
      </c>
      <c r="F395" s="177">
        <f>-_xll.DBRW(pFact,$E$6,F$3,F$1,$E$1,$A395,"YTD")</f>
        <v>133323.43336751999</v>
      </c>
      <c r="G395" s="177">
        <f>-_xll.DBRW(pFact,$E$6,G$3,G$1,$E$1,$A395,"YTD")</f>
        <v>177082.23790004</v>
      </c>
      <c r="H395" s="177">
        <f>-_xll.DBRW(pFact,$E$6,H$3,H$1,$E$1,$A395,"YTD")</f>
        <v>184812.74136896001</v>
      </c>
      <c r="I395" s="176"/>
      <c r="J395" s="118">
        <f>-_xll.DBRW(pFact,$E$6,J$3,J$1,$E$1,$A395,"YTD")</f>
        <v>183244.02685638002</v>
      </c>
      <c r="K395" s="177"/>
      <c r="L395" s="177">
        <f>-_xll.DBRW(pFact,$E$6,L$3,L$1,$E$1,$A395,"YTD")</f>
        <v>167975.7207687</v>
      </c>
      <c r="M395" s="177"/>
      <c r="N395" s="177"/>
      <c r="O395" s="177">
        <f t="shared" si="404"/>
        <v>183244.02685638002</v>
      </c>
      <c r="P395" s="177"/>
      <c r="Q395" s="177">
        <f t="shared" si="405"/>
        <v>167975.7207687</v>
      </c>
      <c r="R395" s="177"/>
      <c r="S395" s="177"/>
      <c r="T395" s="177"/>
      <c r="U395" s="121">
        <f>-_xll.DBRW(pFact,$E$6,U$3,U$1,$E$1,$A395,"YTD")</f>
        <v>149726.55630097</v>
      </c>
      <c r="V395" s="121">
        <f>-_xll.DBRW(pFact,$E$6,V$3,V$1,$E$1,$A395,"YTD")</f>
        <v>154573.83184033999</v>
      </c>
      <c r="W395" s="121">
        <f>-_xll.DBRW(pFact,$E$6,W$3,W$1,$E$1,$A395,"YTD")</f>
        <v>152726.90846951999</v>
      </c>
      <c r="X395" s="121">
        <f>-_xll.DBRW(pFact,$E$6,X$3,X$1,$E$1,$A395,"YTD")</f>
        <v>157574.18400889001</v>
      </c>
      <c r="Y395" s="121">
        <f>-_xll.DBRW(pFact,$E$6,Y$3,Y$1,$E$1,$A395,"YTD")</f>
        <v>156079.39777881</v>
      </c>
      <c r="Z395" s="121">
        <f>-_xll.DBRW(pFact,$E$6,Z$3,Z$1,$E$1,$A395,"YTD")</f>
        <v>160229.58550896001</v>
      </c>
      <c r="AA395" s="121">
        <f>-_xll.DBRW(pFact,$E$6,AA$3,AA$1,$E$1,$A395,"YTD")</f>
        <v>164545.06210109001</v>
      </c>
      <c r="AB395" s="121">
        <f>-_xll.DBRW(pFact,$E$6,AB$3,AB$1,$E$1,$A395,"YTD")</f>
        <v>133323.43336751999</v>
      </c>
      <c r="AC395" s="121">
        <f>-_xll.DBRW(pFact,$E$6,AC$3,AC$1,$E$1,$A395,"YTD")</f>
        <v>177082.23790004</v>
      </c>
      <c r="AD395" s="121">
        <f>-_xll.DBRW(pFact,$E$6,AD$3,AD$1,$E$1,$A395,"YTD")</f>
        <v>184812.74136896001</v>
      </c>
      <c r="AE395" s="121">
        <f>-_xll.DBRW(pFact,$E$6,AE$3,AE$1,$E$1,$A395,"YTD")</f>
        <v>183244.02685638002</v>
      </c>
      <c r="AF395" s="121">
        <f>-_xll.DBRW(pFact,$E$6,AF$3,AF$1,$E$1,$A395,"YTD")</f>
        <v>188985.08120722001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0</v>
      </c>
      <c r="AO395" s="121">
        <f>-_xll.DBRW(pFact,$E$6,AO$3,AO$1,$E$1,$A395,"YTD")</f>
        <v>0</v>
      </c>
      <c r="AP395" s="121">
        <f>-_xll.DBRW(pFact,$E$6,AP$3,AP$1,$E$1,$A395,"YTD")</f>
        <v>0</v>
      </c>
      <c r="AQ395" s="121">
        <f>-_xll.DBRW(pFact,$E$6,AQ$3,AQ$1,$E$1,$A395,"YTD")</f>
        <v>0</v>
      </c>
      <c r="AR395" s="121">
        <f>-_xll.DBRW(pFact,$E$6,AR$3,AR$1,$E$1,$A395,"YTD")</f>
        <v>0</v>
      </c>
      <c r="AS395" s="121">
        <f>-_xll.DBRW(pFact,$E$6,AS$3,AS$1,$E$1,$A395,"YTD")</f>
        <v>0</v>
      </c>
      <c r="AT395" s="121">
        <f>-_xll.DBRW(pFact,$E$6,AT$3,AT$1,$E$1,$A395,"YTD")</f>
        <v>0</v>
      </c>
      <c r="AU395" s="121">
        <f>-_xll.DBRW(pFact,$E$6,AU$3,AU$1,$E$1,$A395,"YTD")</f>
        <v>0</v>
      </c>
      <c r="AV395" s="121">
        <f>-_xll.DBRW(pFact,$E$6,AV$3,AV$1,$E$1,$A395,"YTD")</f>
        <v>168950.43028405</v>
      </c>
      <c r="AW395" s="121">
        <f>-_xll.DBRW(pFact,$E$6,AW$3,AW$1,$E$1,$A395,"YTD")</f>
        <v>167047.83464511999</v>
      </c>
      <c r="AX395" s="121">
        <f>-_xll.DBRW(pFact,$E$6,AX$3,AX$1,$E$1,$A395,"YTD")</f>
        <v>167975.7207687</v>
      </c>
      <c r="AY395" s="121">
        <f>-_xll.DBRW(pFact,$E$6,AY$3,AY$1,$E$1,$A395,"YTD")</f>
        <v>168091.1220072</v>
      </c>
      <c r="AZ395" s="177"/>
      <c r="BA395" s="114">
        <f t="shared" si="411"/>
        <v>0</v>
      </c>
      <c r="BB395" s="114">
        <f t="shared" si="412"/>
        <v>0</v>
      </c>
      <c r="BC395" s="114">
        <f t="shared" si="413"/>
        <v>168950.43028405</v>
      </c>
      <c r="BD395" s="114">
        <f t="shared" si="414"/>
        <v>503114.67742101999</v>
      </c>
      <c r="BE395" s="123">
        <f t="shared" si="415"/>
        <v>672065.10770506994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133323.43336751999</v>
      </c>
      <c r="G401" s="163">
        <f>-_xll.DBRW(pStaging,G$1,$E$6,"all depts",$B401,$E$1,G$3,$A401,"AGM_Import_Closing","Local Currency Value")</f>
        <v>177082.23790004</v>
      </c>
      <c r="H401" s="163">
        <f>-_xll.DBRW(pStaging,H$1,$E$6,"all depts",$B401,$E$1,H$3,$A401,"AGM_Import_Closing","Local Currency Value")</f>
        <v>184812.74136896001</v>
      </c>
      <c r="I401" s="161"/>
      <c r="J401" s="162">
        <f>-_xll.DBRW(pStaging,J$1,$E$6,"all depts",$B401,$E$1,J$3,$A401,"AGM_Import_Closing","Local Currency Value")</f>
        <v>183244.02685638002</v>
      </c>
      <c r="K401" s="163"/>
      <c r="L401" s="163">
        <f>-_xll.DBRW(pStaging,L$1,$E$6,"all depts",$B401,$E$1,L$3,$A401,"AGM_Import_Closing","Local Currency Value")</f>
        <v>167975.7207687</v>
      </c>
      <c r="M401" s="163"/>
      <c r="N401" s="163"/>
      <c r="O401" s="163">
        <f t="shared" si="404"/>
        <v>183244.02685638002</v>
      </c>
      <c r="P401" s="163"/>
      <c r="Q401" s="163">
        <f t="shared" si="405"/>
        <v>167975.7207687</v>
      </c>
      <c r="R401" s="163"/>
      <c r="S401" s="163"/>
      <c r="T401" s="163"/>
      <c r="U401" s="164">
        <f>-_xll.DBRW(pStaging,U$1,$E$6,"all depts",$B401,$E$1,U$3,$A401,"AGM_Import_Closing","Local Currency Value")</f>
        <v>149726.55630097</v>
      </c>
      <c r="V401" s="164">
        <f>-_xll.DBRW(pStaging,V$1,$E$6,"all depts",$B401,$E$1,V$3,$A401,"AGM_Import_Closing","Local Currency Value")</f>
        <v>154573.83184033999</v>
      </c>
      <c r="W401" s="164">
        <f>-_xll.DBRW(pStaging,W$1,$E$6,"all depts",$B401,$E$1,W$3,$A401,"AGM_Import_Closing","Local Currency Value")</f>
        <v>152726.90846951999</v>
      </c>
      <c r="X401" s="164">
        <f>-_xll.DBRW(pStaging,X$1,$E$6,"all depts",$B401,$E$1,X$3,$A401,"AGM_Import_Closing","Local Currency Value")</f>
        <v>157574.18400889001</v>
      </c>
      <c r="Y401" s="164">
        <f>-_xll.DBRW(pStaging,Y$1,$E$6,"all depts",$B401,$E$1,Y$3,$A401,"AGM_Import_Closing","Local Currency Value")</f>
        <v>156079.39777881</v>
      </c>
      <c r="Z401" s="164">
        <f>-_xll.DBRW(pStaging,Z$1,$E$6,"all depts",$B401,$E$1,Z$3,$A401,"AGM_Import_Closing","Local Currency Value")</f>
        <v>160229.58550896001</v>
      </c>
      <c r="AA401" s="164">
        <f>-_xll.DBRW(pStaging,AA$1,$E$6,"all depts",$B401,$E$1,AA$3,$A401,"AGM_Import_Closing","Local Currency Value")</f>
        <v>164545.06210109001</v>
      </c>
      <c r="AB401" s="164">
        <f>-_xll.DBRW(pStaging,AB$1,$E$6,"all depts",$B401,$E$1,AB$3,$A401,"AGM_Import_Closing","Local Currency Value")</f>
        <v>133323.43336751999</v>
      </c>
      <c r="AC401" s="164">
        <f>-_xll.DBRW(pStaging,AC$1,$E$6,"all depts",$B401,$E$1,AC$3,$A401,"AGM_Import_Closing","Local Currency Value")</f>
        <v>177082.23790004</v>
      </c>
      <c r="AD401" s="164">
        <f>-_xll.DBRW(pStaging,AD$1,$E$6,"all depts",$B401,$E$1,AD$3,$A401,"AGM_Import_Closing","Local Currency Value")</f>
        <v>184812.74136896001</v>
      </c>
      <c r="AE401" s="164">
        <f>-_xll.DBRW(pStaging,AE$1,$E$6,"all depts",$B401,$E$1,AE$3,$A401,"AGM_Import_Closing","Local Currency Value")</f>
        <v>183244.02685638002</v>
      </c>
      <c r="AF401" s="164">
        <f>-_xll.DBRW(pStaging,AF$1,$E$6,"all depts",$B401,$E$1,AF$3,$A401,"AGM_Import_Closing","Local Currency Value")</f>
        <v>188985.08120722001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168950.43028405</v>
      </c>
      <c r="AW401" s="164">
        <f>-_xll.DBRW(pStaging,AW$1,$E$6,"all depts",$B401,$E$1,AW$3,$A401,"AGM_Import_Closing","Local Currency Value")</f>
        <v>167047.83464511999</v>
      </c>
      <c r="AX401" s="164">
        <f>-_xll.DBRW(pStaging,AX$1,$E$6,"all depts",$B401,$E$1,AX$3,$A401,"AGM_Import_Closing","Local Currency Value")</f>
        <v>167975.7207687</v>
      </c>
      <c r="AY401" s="164">
        <f>-_xll.DBRW(pStaging,AY$1,$E$6,"all depts",$B401,$E$1,AY$3,$A401,"AGM_Import_Closing","Local Currency Value")</f>
        <v>168091.1220072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168950.43028405</v>
      </c>
      <c r="BD401" s="124">
        <f t="shared" si="414"/>
        <v>503114.67742101999</v>
      </c>
      <c r="BE401" s="171">
        <f t="shared" si="415"/>
        <v>672065.10770506994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0</v>
      </c>
      <c r="G409" s="163">
        <f>-_xll.DBRW(pStaging,G$1,$E$6,"all depts",$B409,$E$1,G$3,$A409,"AGM_Import_Closing","Local Currency Value")</f>
        <v>0</v>
      </c>
      <c r="H409" s="163">
        <f>-_xll.DBRW(pStaging,H$1,$E$6,"all depts",$B409,$E$1,H$3,$A409,"AGM_Import_Closing","Local Currency Value")</f>
        <v>0</v>
      </c>
      <c r="I409" s="161"/>
      <c r="J409" s="162">
        <f>-_xll.DBRW(pStaging,J$1,$E$6,"all depts",$B409,$E$1,J$3,$A409,"AGM_Import_Closing","Local Currency Value")</f>
        <v>0</v>
      </c>
      <c r="K409" s="163"/>
      <c r="L409" s="163">
        <f>-_xll.DBRW(pStaging,L$1,$E$6,"all depts",$B409,$E$1,L$3,$A409,"AGM_Import_Closing","Local Currency Value")</f>
        <v>0</v>
      </c>
      <c r="M409" s="163"/>
      <c r="N409" s="163"/>
      <c r="O409" s="163">
        <f t="shared" si="404"/>
        <v>0</v>
      </c>
      <c r="P409" s="163"/>
      <c r="Q409" s="163">
        <f t="shared" si="405"/>
        <v>0</v>
      </c>
      <c r="R409" s="163"/>
      <c r="S409" s="163"/>
      <c r="T409" s="163"/>
      <c r="U409" s="164">
        <f>-_xll.DBRW(pStaging,U$1,$E$6,"all depts",$B409,$E$1,U$3,$A409,"AGM_Import_Closing","Local Currency Value")</f>
        <v>0</v>
      </c>
      <c r="V409" s="164">
        <f>-_xll.DBRW(pStaging,V$1,$E$6,"all depts",$B409,$E$1,V$3,$A409,"AGM_Import_Closing","Local Currency Value")</f>
        <v>0</v>
      </c>
      <c r="W409" s="164">
        <f>-_xll.DBRW(pStaging,W$1,$E$6,"all depts",$B409,$E$1,W$3,$A409,"AGM_Import_Closing","Local Currency Value")</f>
        <v>0</v>
      </c>
      <c r="X409" s="164">
        <f>-_xll.DBRW(pStaging,X$1,$E$6,"all depts",$B409,$E$1,X$3,$A409,"AGM_Import_Closing","Local Currency Value")</f>
        <v>0</v>
      </c>
      <c r="Y409" s="164">
        <f>-_xll.DBRW(pStaging,Y$1,$E$6,"all depts",$B409,$E$1,Y$3,$A409,"AGM_Import_Closing","Local Currency Value")</f>
        <v>0</v>
      </c>
      <c r="Z409" s="164">
        <f>-_xll.DBRW(pStaging,Z$1,$E$6,"all depts",$B409,$E$1,Z$3,$A409,"AGM_Import_Closing","Local Currency Value")</f>
        <v>0</v>
      </c>
      <c r="AA409" s="164">
        <f>-_xll.DBRW(pStaging,AA$1,$E$6,"all depts",$B409,$E$1,AA$3,$A409,"AGM_Import_Closing","Local Currency Value")</f>
        <v>0</v>
      </c>
      <c r="AB409" s="164">
        <f>-_xll.DBRW(pStaging,AB$1,$E$6,"all depts",$B409,$E$1,AB$3,$A409,"AGM_Import_Closing","Local Currency Value")</f>
        <v>0</v>
      </c>
      <c r="AC409" s="164">
        <f>-_xll.DBRW(pStaging,AC$1,$E$6,"all depts",$B409,$E$1,AC$3,$A409,"AGM_Import_Closing","Local Currency Value")</f>
        <v>0</v>
      </c>
      <c r="AD409" s="164">
        <f>-_xll.DBRW(pStaging,AD$1,$E$6,"all depts",$B409,$E$1,AD$3,$A409,"AGM_Import_Closing","Local Currency Value")</f>
        <v>0</v>
      </c>
      <c r="AE409" s="164">
        <f>-_xll.DBRW(pStaging,AE$1,$E$6,"all depts",$B409,$E$1,AE$3,$A409,"AGM_Import_Closing","Local Currency Value")</f>
        <v>0</v>
      </c>
      <c r="AF409" s="164">
        <f>-_xll.DBRW(pStaging,AF$1,$E$6,"all depts",$B409,$E$1,AF$3,$A409,"AGM_Import_Closing","Local Currency Value")</f>
        <v>0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0</v>
      </c>
      <c r="AO409" s="164">
        <f>-_xll.DBRW(pStaging,AO$1,$E$6,"all depts",$B409,$E$1,AO$3,$A409,"AGM_Import_Closing","Local Currency Value")</f>
        <v>0</v>
      </c>
      <c r="AP409" s="164">
        <f>-_xll.DBRW(pStaging,AP$1,$E$6,"all depts",$B409,$E$1,AP$3,$A409,"AGM_Import_Closing","Local Currency Value")</f>
        <v>0</v>
      </c>
      <c r="AQ409" s="164">
        <f>-_xll.DBRW(pStaging,AQ$1,$E$6,"all depts",$B409,$E$1,AQ$3,$A409,"AGM_Import_Closing","Local Currency Value")</f>
        <v>0</v>
      </c>
      <c r="AR409" s="164">
        <f>-_xll.DBRW(pStaging,AR$1,$E$6,"all depts",$B409,$E$1,AR$3,$A409,"AGM_Import_Closing","Local Currency Value")</f>
        <v>0</v>
      </c>
      <c r="AS409" s="164">
        <f>-_xll.DBRW(pStaging,AS$1,$E$6,"all depts",$B409,$E$1,AS$3,$A409,"AGM_Import_Closing","Local Currency Value")</f>
        <v>0</v>
      </c>
      <c r="AT409" s="164">
        <f>-_xll.DBRW(pStaging,AT$1,$E$6,"all depts",$B409,$E$1,AT$3,$A409,"AGM_Import_Closing","Local Currency Value")</f>
        <v>0</v>
      </c>
      <c r="AU409" s="164">
        <f>-_xll.DBRW(pStaging,AU$1,$E$6,"all depts",$B409,$E$1,AU$3,$A409,"AGM_Import_Closing","Local Currency Value")</f>
        <v>0</v>
      </c>
      <c r="AV409" s="164">
        <f>-_xll.DBRW(pStaging,AV$1,$E$6,"all depts",$B409,$E$1,AV$3,$A409,"AGM_Import_Closing","Local Currency Value")</f>
        <v>0</v>
      </c>
      <c r="AW409" s="164">
        <f>-_xll.DBRW(pStaging,AW$1,$E$6,"all depts",$B409,$E$1,AW$3,$A409,"AGM_Import_Closing","Local Currency Value")</f>
        <v>0</v>
      </c>
      <c r="AX409" s="164">
        <f>-_xll.DBRW(pStaging,AX$1,$E$6,"all depts",$B409,$E$1,AX$3,$A409,"AGM_Import_Closing","Local Currency Value")</f>
        <v>0</v>
      </c>
      <c r="AY409" s="164">
        <f>-_xll.DBRW(pStaging,AY$1,$E$6,"all depts",$B409,$E$1,AY$3,$A409,"AGM_Import_Closing","Local Currency Value")</f>
        <v>0</v>
      </c>
      <c r="AZ409" s="163"/>
      <c r="BA409" s="124">
        <f t="shared" si="411"/>
        <v>0</v>
      </c>
      <c r="BB409" s="124">
        <f t="shared" si="412"/>
        <v>0</v>
      </c>
      <c r="BC409" s="124">
        <f t="shared" si="413"/>
        <v>0</v>
      </c>
      <c r="BD409" s="124">
        <f t="shared" si="414"/>
        <v>0</v>
      </c>
      <c r="BE409" s="171">
        <f t="shared" si="415"/>
        <v>0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4"/>
        <v>0</v>
      </c>
      <c r="P414" s="163"/>
      <c r="Q414" s="163">
        <f t="shared" si="405"/>
        <v>0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0</v>
      </c>
      <c r="BD414" s="124">
        <f t="shared" si="414"/>
        <v>0</v>
      </c>
      <c r="BE414" s="171">
        <f t="shared" si="415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EGYPT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EGYPT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0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0</v>
      </c>
      <c r="BE417" s="123">
        <f t="shared" si="415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EGYPT</v>
      </c>
      <c r="C418" s="36"/>
      <c r="E418" s="40" t="s">
        <v>575</v>
      </c>
      <c r="F418" s="120">
        <f>-_xll.DBRW(pFact,$E$6,F$3,F$1,$E$1,$A418,"YTD")</f>
        <v>26765.499131999997</v>
      </c>
      <c r="G418" s="120">
        <f>-_xll.DBRW(pFact,$E$6,G$3,G$1,$E$1,$A418,"YTD")</f>
        <v>24600.685699810001</v>
      </c>
      <c r="H418" s="120">
        <f>-_xll.DBRW(pFact,$E$6,H$3,H$1,$E$1,$A418,"YTD")</f>
        <v>24171.473959160001</v>
      </c>
      <c r="I418" s="120"/>
      <c r="J418" s="118">
        <f>-_xll.DBRW(pFact,$E$6,J$3,J$1,$E$1,$A418,"YTD")</f>
        <v>19417.683419860001</v>
      </c>
      <c r="K418" s="120"/>
      <c r="L418" s="120">
        <f>-_xll.DBRW(pFact,$E$6,L$3,L$1,$E$1,$A418,"YTD")</f>
        <v>33093.095801399999</v>
      </c>
      <c r="M418" s="120"/>
      <c r="N418" s="120"/>
      <c r="O418" s="120">
        <f t="shared" si="404"/>
        <v>19417.683419860001</v>
      </c>
      <c r="P418" s="120"/>
      <c r="Q418" s="120">
        <f t="shared" si="405"/>
        <v>33093.095801399999</v>
      </c>
      <c r="R418" s="120"/>
      <c r="S418" s="120"/>
      <c r="T418" s="120"/>
      <c r="U418" s="121">
        <f>-_xll.DBRW(pFact,$E$6,U$3,U$1,$E$1,$A418,"YTD")</f>
        <v>30047.666325089998</v>
      </c>
      <c r="V418" s="121">
        <f>-_xll.DBRW(pFact,$E$6,V$3,V$1,$E$1,$A418,"YTD")</f>
        <v>31031.648166859999</v>
      </c>
      <c r="W418" s="121">
        <f>-_xll.DBRW(pFact,$E$6,W$3,W$1,$E$1,$A418,"YTD")</f>
        <v>30660.86693208</v>
      </c>
      <c r="X418" s="121">
        <f>-_xll.DBRW(pFact,$E$6,X$3,X$1,$E$1,$A418,"YTD")</f>
        <v>31633.987332309996</v>
      </c>
      <c r="Y418" s="121">
        <f>-_xll.DBRW(pFact,$E$6,Y$3,Y$1,$E$1,$A418,"YTD")</f>
        <v>31333.899795990004</v>
      </c>
      <c r="Z418" s="121">
        <f>-_xll.DBRW(pFact,$E$6,Z$3,Z$1,$E$1,$A418,"YTD")</f>
        <v>32167.075527840003</v>
      </c>
      <c r="AA418" s="121">
        <f>-_xll.DBRW(pFact,$E$6,AA$3,AA$1,$E$1,$A418,"YTD")</f>
        <v>33033.433100249997</v>
      </c>
      <c r="AB418" s="121">
        <f>-_xll.DBRW(pFact,$E$6,AB$3,AB$1,$E$1,$A418,"YTD")</f>
        <v>26765.499131999997</v>
      </c>
      <c r="AC418" s="121">
        <f>-_xll.DBRW(pFact,$E$6,AC$3,AC$1,$E$1,$A418,"YTD")</f>
        <v>24600.685699810001</v>
      </c>
      <c r="AD418" s="121">
        <f>-_xll.DBRW(pFact,$E$6,AD$3,AD$1,$E$1,$A418,"YTD")</f>
        <v>24171.473959160001</v>
      </c>
      <c r="AE418" s="121">
        <f>-_xll.DBRW(pFact,$E$6,AE$3,AE$1,$E$1,$A418,"YTD")</f>
        <v>19417.683419860001</v>
      </c>
      <c r="AF418" s="121">
        <f>-_xll.DBRW(pFact,$E$6,AF$3,AF$1,$E$1,$A418,"YTD")</f>
        <v>21784.009268100002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25550.294591180002</v>
      </c>
      <c r="AO418" s="121">
        <f>-_xll.DBRW(pFact,$E$6,AO$3,AO$1,$E$1,$A418,"YTD")</f>
        <v>28604.277814860001</v>
      </c>
      <c r="AP418" s="121">
        <f>-_xll.DBRW(pFact,$E$6,AP$3,AP$1,$E$1,$A418,"YTD")</f>
        <v>28948.565102149998</v>
      </c>
      <c r="AQ418" s="121">
        <f>-_xll.DBRW(pFact,$E$6,AQ$3,AQ$1,$E$1,$A418,"YTD")</f>
        <v>30133.123417609997</v>
      </c>
      <c r="AR418" s="121">
        <f>-_xll.DBRW(pFact,$E$6,AR$3,AR$1,$E$1,$A418,"YTD")</f>
        <v>29884.116824479999</v>
      </c>
      <c r="AS418" s="121">
        <f>-_xll.DBRW(pFact,$E$6,AS$3,AS$1,$E$1,$A418,"YTD")</f>
        <v>30920.007199</v>
      </c>
      <c r="AT418" s="121">
        <f>-_xll.DBRW(pFact,$E$6,AT$3,AT$1,$E$1,$A418,"YTD")</f>
        <v>33077.048126859998</v>
      </c>
      <c r="AU418" s="121">
        <f>-_xll.DBRW(pFact,$E$6,AU$3,AU$1,$E$1,$A418,"YTD")</f>
        <v>32468.631013600003</v>
      </c>
      <c r="AV418" s="121">
        <f>-_xll.DBRW(pFact,$E$6,AV$3,AV$1,$E$1,$A418,"YTD")</f>
        <v>33326.833669700005</v>
      </c>
      <c r="AW418" s="121">
        <f>-_xll.DBRW(pFact,$E$6,AW$3,AW$1,$E$1,$A418,"YTD")</f>
        <v>32910.291856640004</v>
      </c>
      <c r="AX418" s="121">
        <f>-_xll.DBRW(pFact,$E$6,AX$3,AX$1,$E$1,$A418,"YTD")</f>
        <v>33093.095801399999</v>
      </c>
      <c r="AY418" s="121">
        <f>-_xll.DBRW(pFact,$E$6,AY$3,AY$1,$E$1,$A418,"YTD")</f>
        <v>34209.158104800001</v>
      </c>
      <c r="AZ418" s="120"/>
      <c r="BA418" s="114">
        <f t="shared" si="411"/>
        <v>83103.137508190004</v>
      </c>
      <c r="BB418" s="114">
        <f t="shared" si="412"/>
        <v>90937.247441090003</v>
      </c>
      <c r="BC418" s="114">
        <f t="shared" si="413"/>
        <v>98872.512810160013</v>
      </c>
      <c r="BD418" s="114">
        <f t="shared" si="414"/>
        <v>100212.54576284002</v>
      </c>
      <c r="BE418" s="123">
        <f t="shared" si="415"/>
        <v>373125.44352228002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EGYPT</v>
      </c>
      <c r="C419"/>
      <c r="D419" s="6"/>
      <c r="E419" s="57" t="s">
        <v>577</v>
      </c>
      <c r="F419" s="178">
        <f>-_xll.DBRW(pFact,$E$6,F$3,F$1,$E$1,$A419,"YTD")</f>
        <v>867.4429137599999</v>
      </c>
      <c r="G419" s="178">
        <f>-_xll.DBRW(pFact,$E$6,G$3,G$1,$E$1,$A419,"YTD")</f>
        <v>797.28346507000003</v>
      </c>
      <c r="H419" s="178">
        <f>-_xll.DBRW(pFact,$E$6,H$3,H$1,$E$1,$A419,"YTD")</f>
        <v>783.37314451999998</v>
      </c>
      <c r="I419" s="178"/>
      <c r="J419" s="162">
        <f>-_xll.DBRW(pFact,$E$6,J$3,J$1,$E$1,$A419,"YTD")</f>
        <v>629.30757742000003</v>
      </c>
      <c r="K419" s="178"/>
      <c r="L419" s="178">
        <f>-_xll.DBRW(pFact,$E$6,L$3,L$1,$E$1,$A419,"YTD")</f>
        <v>0</v>
      </c>
      <c r="M419" s="178"/>
      <c r="N419" s="178"/>
      <c r="O419" s="178">
        <f t="shared" si="404"/>
        <v>629.30757742000003</v>
      </c>
      <c r="P419" s="178"/>
      <c r="Q419" s="178">
        <f t="shared" si="405"/>
        <v>0</v>
      </c>
      <c r="R419" s="178"/>
      <c r="S419" s="178"/>
      <c r="T419" s="178"/>
      <c r="U419" s="164">
        <f>-_xll.DBRW(pFact,$E$6,U$3,U$1,$E$1,$A419,"YTD")</f>
        <v>974.16663360999985</v>
      </c>
      <c r="V419" s="164">
        <f>-_xll.DBRW(pFact,$E$6,V$3,V$1,$E$1,$A419,"YTD")</f>
        <v>1005.70448642</v>
      </c>
      <c r="W419" s="164">
        <f>-_xll.DBRW(pFact,$E$6,W$3,W$1,$E$1,$A419,"YTD")</f>
        <v>993.68783975999997</v>
      </c>
      <c r="X419" s="164">
        <f>-_xll.DBRW(pFact,$E$6,X$3,X$1,$E$1,$A419,"YTD")</f>
        <v>1025.2256925700001</v>
      </c>
      <c r="Y419" s="164">
        <f>-_xll.DBRW(pFact,$E$6,Y$3,Y$1,$E$1,$A419,"YTD")</f>
        <v>1015.50015753</v>
      </c>
      <c r="Z419" s="164">
        <f>-_xll.DBRW(pFact,$E$6,Z$3,Z$1,$E$1,$A419,"YTD")</f>
        <v>1042.5025444799999</v>
      </c>
      <c r="AA419" s="164">
        <f>-_xll.DBRW(pFact,$E$6,AA$3,AA$1,$E$1,$A419,"YTD")</f>
        <v>1070.5803511699999</v>
      </c>
      <c r="AB419" s="164">
        <f>-_xll.DBRW(pFact,$E$6,AB$3,AB$1,$E$1,$A419,"YTD")</f>
        <v>867.4429137599999</v>
      </c>
      <c r="AC419" s="164">
        <f>-_xll.DBRW(pFact,$E$6,AC$3,AC$1,$E$1,$A419,"YTD")</f>
        <v>797.28346507000003</v>
      </c>
      <c r="AD419" s="164">
        <f>-_xll.DBRW(pFact,$E$6,AD$3,AD$1,$E$1,$A419,"YTD")</f>
        <v>783.37314451999998</v>
      </c>
      <c r="AE419" s="164">
        <f>-_xll.DBRW(pFact,$E$6,AE$3,AE$1,$E$1,$A419,"YTD")</f>
        <v>629.30757742000003</v>
      </c>
      <c r="AF419" s="164">
        <f>-_xll.DBRW(pFact,$E$6,AF$3,AF$1,$E$1,$A419,"YTD")</f>
        <v>629.30757742000003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0</v>
      </c>
      <c r="AO419" s="164">
        <f>-_xll.DBRW(pFact,$E$6,AO$3,AO$1,$E$1,$A419,"YTD")</f>
        <v>0</v>
      </c>
      <c r="AP419" s="164">
        <f>-_xll.DBRW(pFact,$E$6,AP$3,AP$1,$E$1,$A419,"YTD")</f>
        <v>0</v>
      </c>
      <c r="AQ419" s="164">
        <f>-_xll.DBRW(pFact,$E$6,AQ$3,AQ$1,$E$1,$A419,"YTD")</f>
        <v>0</v>
      </c>
      <c r="AR419" s="164">
        <f>-_xll.DBRW(pFact,$E$6,AR$3,AR$1,$E$1,$A419,"YTD")</f>
        <v>0</v>
      </c>
      <c r="AS419" s="164">
        <f>-_xll.DBRW(pFact,$E$6,AS$3,AS$1,$E$1,$A419,"YTD")</f>
        <v>0</v>
      </c>
      <c r="AT419" s="164">
        <f>-_xll.DBRW(pFact,$E$6,AT$3,AT$1,$E$1,$A419,"YTD")</f>
        <v>0</v>
      </c>
      <c r="AU419" s="164">
        <f>-_xll.DBRW(pFact,$E$6,AU$3,AU$1,$E$1,$A419,"YTD")</f>
        <v>0</v>
      </c>
      <c r="AV419" s="164">
        <f>-_xll.DBRW(pFact,$E$6,AV$3,AV$1,$E$1,$A419,"YTD")</f>
        <v>0</v>
      </c>
      <c r="AW419" s="164">
        <f>-_xll.DBRW(pFact,$E$6,AW$3,AW$1,$E$1,$A419,"YTD")</f>
        <v>0</v>
      </c>
      <c r="AX419" s="164">
        <f>-_xll.DBRW(pFact,$E$6,AX$3,AX$1,$E$1,$A419,"YTD")</f>
        <v>0</v>
      </c>
      <c r="AY419" s="164">
        <f>-_xll.DBRW(pFact,$E$6,AY$3,AY$1,$E$1,$A419,"YTD")</f>
        <v>1109.0850536</v>
      </c>
      <c r="AZ419" s="178"/>
      <c r="BA419" s="124">
        <f t="shared" si="411"/>
        <v>0</v>
      </c>
      <c r="BB419" s="124">
        <f t="shared" si="412"/>
        <v>0</v>
      </c>
      <c r="BC419" s="124">
        <f t="shared" si="413"/>
        <v>0</v>
      </c>
      <c r="BD419" s="124">
        <f t="shared" si="414"/>
        <v>1109.0850536</v>
      </c>
      <c r="BE419" s="171">
        <f t="shared" si="415"/>
        <v>1109.0850536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EGYPT</v>
      </c>
      <c r="C420"/>
      <c r="D420" s="6"/>
      <c r="E420" s="57" t="s">
        <v>579</v>
      </c>
      <c r="F420" s="178">
        <f>-_xll.DBRW(pFact,$E$6,F$3,F$1,$E$1,$A420,"YTD")</f>
        <v>3327.3642767999995</v>
      </c>
      <c r="G420" s="178">
        <f>-_xll.DBRW(pFact,$E$6,G$3,G$1,$E$1,$A420,"YTD")</f>
        <v>3058.2451821600002</v>
      </c>
      <c r="H420" s="178">
        <f>-_xll.DBRW(pFact,$E$6,H$3,H$1,$E$1,$A420,"YTD")</f>
        <v>3004.8875337600002</v>
      </c>
      <c r="I420" s="178"/>
      <c r="J420" s="162">
        <f>-_xll.DBRW(pFact,$E$6,J$3,J$1,$E$1,$A420,"YTD")</f>
        <v>2413.9179489600001</v>
      </c>
      <c r="K420" s="178"/>
      <c r="L420" s="178">
        <f>-_xll.DBRW(pFact,$E$6,L$3,L$1,$E$1,$A420,"YTD")</f>
        <v>4241.0065715999999</v>
      </c>
      <c r="M420" s="178"/>
      <c r="N420" s="178"/>
      <c r="O420" s="178">
        <f t="shared" si="404"/>
        <v>2413.9179489600001</v>
      </c>
      <c r="P420" s="178"/>
      <c r="Q420" s="178">
        <f t="shared" si="405"/>
        <v>4241.0065715999999</v>
      </c>
      <c r="R420" s="178"/>
      <c r="S420" s="178"/>
      <c r="T420" s="178"/>
      <c r="U420" s="164">
        <f>-_xll.DBRW(pFact,$E$6,U$3,U$1,$E$1,$A420,"YTD")</f>
        <v>3725.8778041399996</v>
      </c>
      <c r="V420" s="164">
        <f>-_xll.DBRW(pFact,$E$6,V$3,V$1,$E$1,$A420,"YTD")</f>
        <v>3857.7131409600001</v>
      </c>
      <c r="W420" s="164">
        <f>-_xll.DBRW(pFact,$E$6,W$3,W$1,$E$1,$A420,"YTD")</f>
        <v>3811.6193068799998</v>
      </c>
      <c r="X420" s="164">
        <f>-_xll.DBRW(pFact,$E$6,X$3,X$1,$E$1,$A420,"YTD")</f>
        <v>3932.5932021600001</v>
      </c>
      <c r="Y420" s="164">
        <f>-_xll.DBRW(pFact,$E$6,Y$3,Y$1,$E$1,$A420,"YTD")</f>
        <v>3895.2876866400002</v>
      </c>
      <c r="Z420" s="164">
        <f>-_xll.DBRW(pFact,$E$6,Z$3,Z$1,$E$1,$A420,"YTD")</f>
        <v>3998.8642982400002</v>
      </c>
      <c r="AA420" s="164">
        <f>-_xll.DBRW(pFact,$E$6,AA$3,AA$1,$E$1,$A420,"YTD")</f>
        <v>4106.5651231000002</v>
      </c>
      <c r="AB420" s="164">
        <f>-_xll.DBRW(pFact,$E$6,AB$3,AB$1,$E$1,$A420,"YTD")</f>
        <v>3327.3642767999995</v>
      </c>
      <c r="AC420" s="164">
        <f>-_xll.DBRW(pFact,$E$6,AC$3,AC$1,$E$1,$A420,"YTD")</f>
        <v>3058.2451821600002</v>
      </c>
      <c r="AD420" s="164">
        <f>-_xll.DBRW(pFact,$E$6,AD$3,AD$1,$E$1,$A420,"YTD")</f>
        <v>3004.8875337600002</v>
      </c>
      <c r="AE420" s="164">
        <f>-_xll.DBRW(pFact,$E$6,AE$3,AE$1,$E$1,$A420,"YTD")</f>
        <v>2413.9179489600001</v>
      </c>
      <c r="AF420" s="164">
        <f>-_xll.DBRW(pFact,$E$6,AF$3,AF$1,$E$1,$A420,"YTD")</f>
        <v>4780.2437971999998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2016.7675748200002</v>
      </c>
      <c r="AO420" s="164">
        <f>-_xll.DBRW(pFact,$E$6,AO$3,AO$1,$E$1,$A420,"YTD")</f>
        <v>1995.2866429100002</v>
      </c>
      <c r="AP420" s="164">
        <f>-_xll.DBRW(pFact,$E$6,AP$3,AP$1,$E$1,$A420,"YTD")</f>
        <v>1962.25916545</v>
      </c>
      <c r="AQ420" s="164">
        <f>-_xll.DBRW(pFact,$E$6,AQ$3,AQ$1,$E$1,$A420,"YTD")</f>
        <v>2055.4113665899999</v>
      </c>
      <c r="AR420" s="164">
        <f>-_xll.DBRW(pFact,$E$6,AR$3,AR$1,$E$1,$A420,"YTD")</f>
        <v>2038.1704491200001</v>
      </c>
      <c r="AS420" s="164">
        <f>-_xll.DBRW(pFact,$E$6,AS$3,AS$1,$E$1,$A420,"YTD")</f>
        <v>2755.3069810000002</v>
      </c>
      <c r="AT420" s="164">
        <f>-_xll.DBRW(pFact,$E$6,AT$3,AT$1,$E$1,$A420,"YTD")</f>
        <v>4238.95000084</v>
      </c>
      <c r="AU420" s="164">
        <f>-_xll.DBRW(pFact,$E$6,AU$3,AU$1,$E$1,$A420,"YTD")</f>
        <v>4160.9782135000005</v>
      </c>
      <c r="AV420" s="164">
        <f>-_xll.DBRW(pFact,$E$6,AV$3,AV$1,$E$1,$A420,"YTD")</f>
        <v>4270.9609718000002</v>
      </c>
      <c r="AW420" s="164">
        <f>-_xll.DBRW(pFact,$E$6,AW$3,AW$1,$E$1,$A420,"YTD")</f>
        <v>4217.5795481599998</v>
      </c>
      <c r="AX420" s="164">
        <f>-_xll.DBRW(pFact,$E$6,AX$3,AX$1,$E$1,$A420,"YTD")</f>
        <v>4241.0065715999999</v>
      </c>
      <c r="AY420" s="164">
        <f>-_xll.DBRW(pFact,$E$6,AY$3,AY$1,$E$1,$A420,"YTD")</f>
        <v>4241.9007327999998</v>
      </c>
      <c r="AZ420" s="178"/>
      <c r="BA420" s="124">
        <f t="shared" si="411"/>
        <v>5974.3133831800005</v>
      </c>
      <c r="BB420" s="124">
        <f t="shared" si="412"/>
        <v>6848.88879671</v>
      </c>
      <c r="BC420" s="124">
        <f t="shared" si="413"/>
        <v>12670.889186140001</v>
      </c>
      <c r="BD420" s="124">
        <f t="shared" si="414"/>
        <v>12700.48685256</v>
      </c>
      <c r="BE420" s="171">
        <f t="shared" si="415"/>
        <v>38194.578218590003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EGYPT</v>
      </c>
      <c r="C421"/>
      <c r="D421" s="6"/>
      <c r="E421" s="57" t="s">
        <v>581</v>
      </c>
      <c r="F421" s="178">
        <f>-_xll.DBRW(pFact,$E$6,F$3,F$1,$E$1,$A421,"YTD")</f>
        <v>22570.69194144</v>
      </c>
      <c r="G421" s="178">
        <f>-_xll.DBRW(pFact,$E$6,G$3,G$1,$E$1,$A421,"YTD")</f>
        <v>20745.157052580002</v>
      </c>
      <c r="H421" s="178">
        <f>-_xll.DBRW(pFact,$E$6,H$3,H$1,$E$1,$A421,"YTD")</f>
        <v>20383.213280880002</v>
      </c>
      <c r="I421" s="178"/>
      <c r="J421" s="162">
        <f>-_xll.DBRW(pFact,$E$6,J$3,J$1,$E$1,$A421,"YTD")</f>
        <v>16374.457893480001</v>
      </c>
      <c r="K421" s="178"/>
      <c r="L421" s="178">
        <f>-_xll.DBRW(pFact,$E$6,L$3,L$1,$E$1,$A421,"YTD")</f>
        <v>28852.0892298</v>
      </c>
      <c r="M421" s="178"/>
      <c r="N421" s="178"/>
      <c r="O421" s="178">
        <f t="shared" si="404"/>
        <v>16374.457893480001</v>
      </c>
      <c r="P421" s="178"/>
      <c r="Q421" s="178">
        <f t="shared" si="405"/>
        <v>28852.0892298</v>
      </c>
      <c r="R421" s="178"/>
      <c r="S421" s="178"/>
      <c r="T421" s="178"/>
      <c r="U421" s="164">
        <f>-_xll.DBRW(pFact,$E$6,U$3,U$1,$E$1,$A421,"YTD")</f>
        <v>25347.621887339999</v>
      </c>
      <c r="V421" s="164">
        <f>-_xll.DBRW(pFact,$E$6,V$3,V$1,$E$1,$A421,"YTD")</f>
        <v>26168.230539479999</v>
      </c>
      <c r="W421" s="164">
        <f>-_xll.DBRW(pFact,$E$6,W$3,W$1,$E$1,$A421,"YTD")</f>
        <v>25855.55978544</v>
      </c>
      <c r="X421" s="164">
        <f>-_xll.DBRW(pFact,$E$6,X$3,X$1,$E$1,$A421,"YTD")</f>
        <v>26676.16843758</v>
      </c>
      <c r="Y421" s="164">
        <f>-_xll.DBRW(pFact,$E$6,Y$3,Y$1,$E$1,$A421,"YTD")</f>
        <v>26423.111951820003</v>
      </c>
      <c r="Z421" s="164">
        <f>-_xll.DBRW(pFact,$E$6,Z$3,Z$1,$E$1,$A421,"YTD")</f>
        <v>27125.70868512</v>
      </c>
      <c r="AA421" s="164">
        <f>-_xll.DBRW(pFact,$E$6,AA$3,AA$1,$E$1,$A421,"YTD")</f>
        <v>27856.28762598</v>
      </c>
      <c r="AB421" s="164">
        <f>-_xll.DBRW(pFact,$E$6,AB$3,AB$1,$E$1,$A421,"YTD")</f>
        <v>22570.69194144</v>
      </c>
      <c r="AC421" s="164">
        <f>-_xll.DBRW(pFact,$E$6,AC$3,AC$1,$E$1,$A421,"YTD")</f>
        <v>20745.157052580002</v>
      </c>
      <c r="AD421" s="164">
        <f>-_xll.DBRW(pFact,$E$6,AD$3,AD$1,$E$1,$A421,"YTD")</f>
        <v>20383.213280880002</v>
      </c>
      <c r="AE421" s="164">
        <f>-_xll.DBRW(pFact,$E$6,AE$3,AE$1,$E$1,$A421,"YTD")</f>
        <v>16374.457893480001</v>
      </c>
      <c r="AF421" s="164">
        <f>-_xll.DBRW(pFact,$E$6,AF$3,AF$1,$E$1,$A421,"YTD")</f>
        <v>16374.457893480001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23533.52701636</v>
      </c>
      <c r="AO421" s="164">
        <f>-_xll.DBRW(pFact,$E$6,AO$3,AO$1,$E$1,$A421,"YTD")</f>
        <v>26608.991171950001</v>
      </c>
      <c r="AP421" s="164">
        <f>-_xll.DBRW(pFact,$E$6,AP$3,AP$1,$E$1,$A421,"YTD")</f>
        <v>26986.305936699999</v>
      </c>
      <c r="AQ421" s="164">
        <f>-_xll.DBRW(pFact,$E$6,AQ$3,AQ$1,$E$1,$A421,"YTD")</f>
        <v>28077.712051019997</v>
      </c>
      <c r="AR421" s="164">
        <f>-_xll.DBRW(pFact,$E$6,AR$3,AR$1,$E$1,$A421,"YTD")</f>
        <v>27845.946375359999</v>
      </c>
      <c r="AS421" s="164">
        <f>-_xll.DBRW(pFact,$E$6,AS$3,AS$1,$E$1,$A421,"YTD")</f>
        <v>28164.700217999998</v>
      </c>
      <c r="AT421" s="164">
        <f>-_xll.DBRW(pFact,$E$6,AT$3,AT$1,$E$1,$A421,"YTD")</f>
        <v>28838.098126019999</v>
      </c>
      <c r="AU421" s="164">
        <f>-_xll.DBRW(pFact,$E$6,AU$3,AU$1,$E$1,$A421,"YTD")</f>
        <v>28307.652800100001</v>
      </c>
      <c r="AV421" s="164">
        <f>-_xll.DBRW(pFact,$E$6,AV$3,AV$1,$E$1,$A421,"YTD")</f>
        <v>29055.872697900002</v>
      </c>
      <c r="AW421" s="164">
        <f>-_xll.DBRW(pFact,$E$6,AW$3,AW$1,$E$1,$A421,"YTD")</f>
        <v>28692.712308480001</v>
      </c>
      <c r="AX421" s="164">
        <f>-_xll.DBRW(pFact,$E$6,AX$3,AX$1,$E$1,$A421,"YTD")</f>
        <v>28852.0892298</v>
      </c>
      <c r="AY421" s="164">
        <f>-_xll.DBRW(pFact,$E$6,AY$3,AY$1,$E$1,$A421,"YTD")</f>
        <v>28858.1723184</v>
      </c>
      <c r="AZ421" s="178"/>
      <c r="BA421" s="124">
        <f t="shared" si="411"/>
        <v>77128.824125009996</v>
      </c>
      <c r="BB421" s="124">
        <f t="shared" si="412"/>
        <v>84088.358644380001</v>
      </c>
      <c r="BC421" s="124">
        <f t="shared" si="413"/>
        <v>86201.623624020009</v>
      </c>
      <c r="BD421" s="124">
        <f t="shared" si="414"/>
        <v>86402.973856680008</v>
      </c>
      <c r="BE421" s="171">
        <f t="shared" si="415"/>
        <v>333821.78025009006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EGYPT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EGYPT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EGYPT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EGYPT</v>
      </c>
      <c r="C425"/>
      <c r="D425" s="6"/>
      <c r="E425" s="57" t="s">
        <v>589</v>
      </c>
      <c r="F425" s="178">
        <f>-_xll.DBRW(pFact,$E$6,F$3,F$1,$E$1,$A425,"YTD")</f>
        <v>0</v>
      </c>
      <c r="G425" s="178">
        <f>-_xll.DBRW(pFact,$E$6,G$3,G$1,$E$1,$A425,"YTD")</f>
        <v>0</v>
      </c>
      <c r="H425" s="178">
        <f>-_xll.DBRW(pFact,$E$6,H$3,H$1,$E$1,$A425,"YTD")</f>
        <v>0</v>
      </c>
      <c r="I425" s="178"/>
      <c r="J425" s="162">
        <f>-_xll.DBRW(pFact,$E$6,J$3,J$1,$E$1,$A425,"YTD")</f>
        <v>0</v>
      </c>
      <c r="K425" s="178"/>
      <c r="L425" s="178">
        <f>-_xll.DBRW(pFact,$E$6,L$3,L$1,$E$1,$A425,"YTD")</f>
        <v>0</v>
      </c>
      <c r="M425" s="178"/>
      <c r="N425" s="178"/>
      <c r="O425" s="178">
        <f t="shared" si="404"/>
        <v>0</v>
      </c>
      <c r="P425" s="178"/>
      <c r="Q425" s="178">
        <f t="shared" si="405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0</v>
      </c>
      <c r="AC425" s="164">
        <f>-_xll.DBRW(pFact,$E$6,AC$3,AC$1,$E$1,$A425,"YTD")</f>
        <v>0</v>
      </c>
      <c r="AD425" s="164">
        <f>-_xll.DBRW(pFact,$E$6,AD$3,AD$1,$E$1,$A425,"YTD")</f>
        <v>0</v>
      </c>
      <c r="AE425" s="164">
        <f>-_xll.DBRW(pFact,$E$6,AE$3,AE$1,$E$1,$A425,"YTD")</f>
        <v>0</v>
      </c>
      <c r="AF425" s="164">
        <f>-_xll.DBRW(pFact,$E$6,AF$3,AF$1,$E$1,$A425,"YTD")</f>
        <v>0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1"/>
        <v>0</v>
      </c>
      <c r="BB425" s="124">
        <f t="shared" si="412"/>
        <v>0</v>
      </c>
      <c r="BC425" s="124">
        <f t="shared" si="413"/>
        <v>0</v>
      </c>
      <c r="BD425" s="124">
        <f t="shared" si="414"/>
        <v>0</v>
      </c>
      <c r="BE425" s="171">
        <f t="shared" si="415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EGYPT</v>
      </c>
      <c r="C426"/>
      <c r="D426" s="6"/>
      <c r="E426" s="57" t="s">
        <v>591</v>
      </c>
      <c r="F426" s="178">
        <f>-_xll.DBRW(pFact,$E$6,F$3,F$1,$E$1,$A426,"YTD")</f>
        <v>0</v>
      </c>
      <c r="G426" s="178">
        <f>-_xll.DBRW(pFact,$E$6,G$3,G$1,$E$1,$A426,"YTD")</f>
        <v>0</v>
      </c>
      <c r="H426" s="178">
        <f>-_xll.DBRW(pFact,$E$6,H$3,H$1,$E$1,$A426,"YTD")</f>
        <v>0</v>
      </c>
      <c r="I426" s="178"/>
      <c r="J426" s="162">
        <f>-_xll.DBRW(pFact,$E$6,J$3,J$1,$E$1,$A426,"YTD")</f>
        <v>0</v>
      </c>
      <c r="K426" s="178"/>
      <c r="L426" s="178">
        <f>-_xll.DBRW(pFact,$E$6,L$3,L$1,$E$1,$A426,"YTD")</f>
        <v>0</v>
      </c>
      <c r="M426" s="178"/>
      <c r="N426" s="178"/>
      <c r="O426" s="178">
        <f t="shared" si="404"/>
        <v>0</v>
      </c>
      <c r="P426" s="178"/>
      <c r="Q426" s="178">
        <f t="shared" si="405"/>
        <v>0</v>
      </c>
      <c r="R426" s="178"/>
      <c r="S426" s="178"/>
      <c r="T426" s="178"/>
      <c r="U426" s="164">
        <f>-_xll.DBRW(pFact,$E$6,U$3,U$1,$E$1,$A426,"YTD")</f>
        <v>0</v>
      </c>
      <c r="V426" s="164">
        <f>-_xll.DBRW(pFact,$E$6,V$3,V$1,$E$1,$A426,"YTD")</f>
        <v>0</v>
      </c>
      <c r="W426" s="164">
        <f>-_xll.DBRW(pFact,$E$6,W$3,W$1,$E$1,$A426,"YTD")</f>
        <v>0</v>
      </c>
      <c r="X426" s="164">
        <f>-_xll.DBRW(pFact,$E$6,X$3,X$1,$E$1,$A426,"YTD")</f>
        <v>0</v>
      </c>
      <c r="Y426" s="164">
        <f>-_xll.DBRW(pFact,$E$6,Y$3,Y$1,$E$1,$A426,"YTD")</f>
        <v>0</v>
      </c>
      <c r="Z426" s="164">
        <f>-_xll.DBRW(pFact,$E$6,Z$3,Z$1,$E$1,$A426,"YTD")</f>
        <v>0</v>
      </c>
      <c r="AA426" s="164">
        <f>-_xll.DBRW(pFact,$E$6,AA$3,AA$1,$E$1,$A426,"YTD")</f>
        <v>0</v>
      </c>
      <c r="AB426" s="164">
        <f>-_xll.DBRW(pFact,$E$6,AB$3,AB$1,$E$1,$A426,"YTD")</f>
        <v>0</v>
      </c>
      <c r="AC426" s="164">
        <f>-_xll.DBRW(pFact,$E$6,AC$3,AC$1,$E$1,$A426,"YTD")</f>
        <v>0</v>
      </c>
      <c r="AD426" s="164">
        <f>-_xll.DBRW(pFact,$E$6,AD$3,AD$1,$E$1,$A426,"YTD")</f>
        <v>0</v>
      </c>
      <c r="AE426" s="164">
        <f>-_xll.DBRW(pFact,$E$6,AE$3,AE$1,$E$1,$A426,"YTD")</f>
        <v>0</v>
      </c>
      <c r="AF426" s="164">
        <f>-_xll.DBRW(pFact,$E$6,AF$3,AF$1,$E$1,$A426,"YTD")</f>
        <v>0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0</v>
      </c>
      <c r="AO426" s="164">
        <f>-_xll.DBRW(pFact,$E$6,AO$3,AO$1,$E$1,$A426,"YTD")</f>
        <v>0</v>
      </c>
      <c r="AP426" s="164">
        <f>-_xll.DBRW(pFact,$E$6,AP$3,AP$1,$E$1,$A426,"YTD")</f>
        <v>0</v>
      </c>
      <c r="AQ426" s="164">
        <f>-_xll.DBRW(pFact,$E$6,AQ$3,AQ$1,$E$1,$A426,"YTD")</f>
        <v>0</v>
      </c>
      <c r="AR426" s="164">
        <f>-_xll.DBRW(pFact,$E$6,AR$3,AR$1,$E$1,$A426,"YTD")</f>
        <v>0</v>
      </c>
      <c r="AS426" s="164">
        <f>-_xll.DBRW(pFact,$E$6,AS$3,AS$1,$E$1,$A426,"YTD")</f>
        <v>0</v>
      </c>
      <c r="AT426" s="164">
        <f>-_xll.DBRW(pFact,$E$6,AT$3,AT$1,$E$1,$A426,"YTD")</f>
        <v>0</v>
      </c>
      <c r="AU426" s="164">
        <f>-_xll.DBRW(pFact,$E$6,AU$3,AU$1,$E$1,$A426,"YTD")</f>
        <v>0</v>
      </c>
      <c r="AV426" s="164">
        <f>-_xll.DBRW(pFact,$E$6,AV$3,AV$1,$E$1,$A426,"YTD")</f>
        <v>0</v>
      </c>
      <c r="AW426" s="164">
        <f>-_xll.DBRW(pFact,$E$6,AW$3,AW$1,$E$1,$A426,"YTD")</f>
        <v>0</v>
      </c>
      <c r="AX426" s="164">
        <f>-_xll.DBRW(pFact,$E$6,AX$3,AX$1,$E$1,$A426,"YTD")</f>
        <v>0</v>
      </c>
      <c r="AY426" s="164">
        <f>-_xll.DBRW(pFact,$E$6,AY$3,AY$1,$E$1,$A426,"YTD")</f>
        <v>0</v>
      </c>
      <c r="AZ426" s="178"/>
      <c r="BA426" s="124">
        <f t="shared" si="411"/>
        <v>0</v>
      </c>
      <c r="BB426" s="124">
        <f t="shared" si="412"/>
        <v>0</v>
      </c>
      <c r="BC426" s="124">
        <f t="shared" si="413"/>
        <v>0</v>
      </c>
      <c r="BD426" s="124">
        <f t="shared" si="414"/>
        <v>0</v>
      </c>
      <c r="BE426" s="171">
        <f t="shared" si="415"/>
        <v>0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EGYPT</v>
      </c>
      <c r="C427" s="36"/>
      <c r="E427" s="59" t="s">
        <v>593</v>
      </c>
      <c r="F427" s="169">
        <f>-_xll.DBRW(pFact,$E$6,F$3,F$1,$E$1,$A427,"YTD")</f>
        <v>0</v>
      </c>
      <c r="G427" s="169">
        <f>-_xll.DBRW(pFact,$E$6,G$3,G$1,$E$1,$A427,"YTD")</f>
        <v>0</v>
      </c>
      <c r="H427" s="169">
        <f>-_xll.DBRW(pFact,$E$6,H$3,H$1,$E$1,$A427,"YTD")</f>
        <v>0</v>
      </c>
      <c r="I427" s="187"/>
      <c r="J427" s="118">
        <f>-_xll.DBRW(pFact,$E$6,J$3,J$1,$E$1,$A427,"YTD")</f>
        <v>0</v>
      </c>
      <c r="K427" s="169"/>
      <c r="L427" s="169">
        <f>-_xll.DBRW(pFact,$E$6,L$3,L$1,$E$1,$A427,"YTD")</f>
        <v>0</v>
      </c>
      <c r="M427" s="169"/>
      <c r="N427" s="188"/>
      <c r="O427" s="169">
        <f t="shared" si="404"/>
        <v>0</v>
      </c>
      <c r="P427" s="169"/>
      <c r="Q427" s="169">
        <f t="shared" si="405"/>
        <v>0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0</v>
      </c>
      <c r="AB427" s="121">
        <f>-_xll.DBRW(pFact,$E$6,AB$3,AB$1,$E$1,$A427,"YTD")</f>
        <v>0</v>
      </c>
      <c r="AC427" s="121">
        <f>-_xll.DBRW(pFact,$E$6,AC$3,AC$1,$E$1,$A427,"YTD")</f>
        <v>0</v>
      </c>
      <c r="AD427" s="121">
        <f>-_xll.DBRW(pFact,$E$6,AD$3,AD$1,$E$1,$A427,"YTD")</f>
        <v>0</v>
      </c>
      <c r="AE427" s="121">
        <f>-_xll.DBRW(pFact,$E$6,AE$3,AE$1,$E$1,$A427,"YTD")</f>
        <v>0</v>
      </c>
      <c r="AF427" s="121">
        <f>-_xll.DBRW(pFact,$E$6,AF$3,AF$1,$E$1,$A427,"YTD")</f>
        <v>0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0</v>
      </c>
      <c r="AO427" s="121">
        <f>-_xll.DBRW(pFact,$E$6,AO$3,AO$1,$E$1,$A427,"YTD")</f>
        <v>0</v>
      </c>
      <c r="AP427" s="121">
        <f>-_xll.DBRW(pFact,$E$6,AP$3,AP$1,$E$1,$A427,"YTD")</f>
        <v>0</v>
      </c>
      <c r="AQ427" s="121">
        <f>-_xll.DBRW(pFact,$E$6,AQ$3,AQ$1,$E$1,$A427,"YTD")</f>
        <v>0</v>
      </c>
      <c r="AR427" s="121">
        <f>-_xll.DBRW(pFact,$E$6,AR$3,AR$1,$E$1,$A427,"YTD")</f>
        <v>0</v>
      </c>
      <c r="AS427" s="121">
        <f>-_xll.DBRW(pFact,$E$6,AS$3,AS$1,$E$1,$A427,"YTD")</f>
        <v>0</v>
      </c>
      <c r="AT427" s="121">
        <f>-_xll.DBRW(pFact,$E$6,AT$3,AT$1,$E$1,$A427,"YTD")</f>
        <v>0</v>
      </c>
      <c r="AU427" s="121">
        <f>-_xll.DBRW(pFact,$E$6,AU$3,AU$1,$E$1,$A427,"YTD")</f>
        <v>0</v>
      </c>
      <c r="AV427" s="121">
        <f>-_xll.DBRW(pFact,$E$6,AV$3,AV$1,$E$1,$A427,"YTD")</f>
        <v>0</v>
      </c>
      <c r="AW427" s="121">
        <f>-_xll.DBRW(pFact,$E$6,AW$3,AW$1,$E$1,$A427,"YTD")</f>
        <v>0</v>
      </c>
      <c r="AX427" s="121">
        <f>-_xll.DBRW(pFact,$E$6,AX$3,AX$1,$E$1,$A427,"YTD")</f>
        <v>0</v>
      </c>
      <c r="AY427" s="121">
        <f>-_xll.DBRW(pFact,$E$6,AY$3,AY$1,$E$1,$A427,"YTD")</f>
        <v>0</v>
      </c>
      <c r="AZ427" s="188"/>
      <c r="BA427" s="114">
        <f t="shared" si="411"/>
        <v>0</v>
      </c>
      <c r="BB427" s="114">
        <f t="shared" si="412"/>
        <v>0</v>
      </c>
      <c r="BC427" s="114">
        <f t="shared" si="413"/>
        <v>0</v>
      </c>
      <c r="BD427" s="114">
        <f t="shared" si="414"/>
        <v>0</v>
      </c>
      <c r="BE427" s="123">
        <f t="shared" si="415"/>
        <v>0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0</v>
      </c>
      <c r="BD428" s="124">
        <f t="shared" si="414"/>
        <v>0</v>
      </c>
      <c r="BE428" s="171">
        <f t="shared" si="415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EGYPT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4"/>
        <v>0</v>
      </c>
      <c r="P429" s="178"/>
      <c r="Q429" s="178">
        <f t="shared" si="405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0</v>
      </c>
      <c r="AO429" s="164">
        <f>-_xll.DBRW(pFact,$E$6,AO$3,AO$1,$E$1,$A429,"YTD")</f>
        <v>0</v>
      </c>
      <c r="AP429" s="164">
        <f>-_xll.DBRW(pFact,$E$6,AP$3,AP$1,$E$1,$A429,"YTD")</f>
        <v>0</v>
      </c>
      <c r="AQ429" s="164">
        <f>-_xll.DBRW(pFact,$E$6,AQ$3,AQ$1,$E$1,$A429,"YTD")</f>
        <v>0</v>
      </c>
      <c r="AR429" s="164">
        <f>-_xll.DBRW(pFact,$E$6,AR$3,AR$1,$E$1,$A429,"YTD")</f>
        <v>0</v>
      </c>
      <c r="AS429" s="164">
        <f>-_xll.DBRW(pFact,$E$6,AS$3,AS$1,$E$1,$A429,"YTD")</f>
        <v>0</v>
      </c>
      <c r="AT429" s="164">
        <f>-_xll.DBRW(pFact,$E$6,AT$3,AT$1,$E$1,$A429,"YTD")</f>
        <v>0</v>
      </c>
      <c r="AU429" s="164">
        <f>-_xll.DBRW(pFact,$E$6,AU$3,AU$1,$E$1,$A429,"YTD")</f>
        <v>0</v>
      </c>
      <c r="AV429" s="164">
        <f>-_xll.DBRW(pFact,$E$6,AV$3,AV$1,$E$1,$A429,"YTD")</f>
        <v>0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1"/>
        <v>0</v>
      </c>
      <c r="BB429" s="124">
        <f t="shared" si="412"/>
        <v>0</v>
      </c>
      <c r="BC429" s="124">
        <f t="shared" si="413"/>
        <v>0</v>
      </c>
      <c r="BD429" s="124">
        <f t="shared" si="414"/>
        <v>0</v>
      </c>
      <c r="BE429" s="171">
        <f t="shared" si="415"/>
        <v>0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0</v>
      </c>
      <c r="BD430" s="124">
        <f t="shared" si="414"/>
        <v>0</v>
      </c>
      <c r="BE430" s="171">
        <f t="shared" si="415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EGYPT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0</v>
      </c>
      <c r="K431" s="178"/>
      <c r="L431" s="178">
        <f>L427-SUM(L428:L430)</f>
        <v>0</v>
      </c>
      <c r="M431" s="178"/>
      <c r="N431" s="178"/>
      <c r="O431" s="178">
        <f t="shared" si="404"/>
        <v>0</v>
      </c>
      <c r="P431" s="178"/>
      <c r="Q431" s="178">
        <f t="shared" si="405"/>
        <v>0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0</v>
      </c>
      <c r="AB431" s="164">
        <f t="shared" si="418"/>
        <v>0</v>
      </c>
      <c r="AC431" s="164">
        <f t="shared" si="418"/>
        <v>0</v>
      </c>
      <c r="AD431" s="164">
        <f t="shared" si="418"/>
        <v>0</v>
      </c>
      <c r="AE431" s="164">
        <f t="shared" si="418"/>
        <v>0</v>
      </c>
      <c r="AF431" s="164">
        <f t="shared" si="418"/>
        <v>0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0</v>
      </c>
      <c r="BD431" s="124">
        <f t="shared" si="414"/>
        <v>0</v>
      </c>
      <c r="BE431" s="171">
        <f t="shared" si="415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EGYPT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EGYPT</v>
      </c>
      <c r="E433" s="19"/>
      <c r="F433" s="12">
        <f>((((((F391+F394)+F395)+F416)+F418)+F427)+F417)</f>
        <v>160088.93249951999</v>
      </c>
      <c r="G433" s="12">
        <f>((((((G391+G394)+G395)+G416)+G418)+G427)+G417)</f>
        <v>201682.92359985001</v>
      </c>
      <c r="H433" s="12">
        <f>((((((H391+H394)+H395)+H416)+H418)+H427)+H417)</f>
        <v>208984.21532812002</v>
      </c>
      <c r="J433" s="90">
        <f>((((((J391+J394)+J395)+J416)+J418)+J427)+J417)</f>
        <v>202661.71027624002</v>
      </c>
      <c r="K433" s="12"/>
      <c r="L433" s="12">
        <f>((((((L391+L394)+L395)+L416)+L418)+L427)+L417)</f>
        <v>203440.3165701</v>
      </c>
      <c r="M433" s="12"/>
      <c r="O433" s="12">
        <f t="shared" si="404"/>
        <v>202661.71027624002</v>
      </c>
      <c r="P433" s="12"/>
      <c r="Q433" s="12">
        <f t="shared" si="405"/>
        <v>203440.3165701</v>
      </c>
      <c r="R433" s="12"/>
      <c r="S433" s="7"/>
      <c r="U433" s="12">
        <f t="shared" ref="U433:AF433" si="419">((((((U391+U394)+U395)+U416)+U418)+U427)+U417)</f>
        <v>179774.22262605999</v>
      </c>
      <c r="V433" s="12">
        <f t="shared" si="419"/>
        <v>185605.48000719998</v>
      </c>
      <c r="W433" s="12">
        <f t="shared" si="419"/>
        <v>183387.7754016</v>
      </c>
      <c r="X433" s="12">
        <f t="shared" si="419"/>
        <v>189208.17134120001</v>
      </c>
      <c r="Y433" s="12">
        <f t="shared" si="419"/>
        <v>187413.2975748</v>
      </c>
      <c r="Z433" s="12">
        <f t="shared" si="419"/>
        <v>192396.66103680001</v>
      </c>
      <c r="AA433" s="12">
        <f t="shared" si="419"/>
        <v>197578.49520134</v>
      </c>
      <c r="AB433" s="12">
        <f t="shared" si="419"/>
        <v>160088.93249951999</v>
      </c>
      <c r="AC433" s="12">
        <f t="shared" si="419"/>
        <v>201682.92359985001</v>
      </c>
      <c r="AD433" s="12">
        <f t="shared" si="419"/>
        <v>208984.21532812002</v>
      </c>
      <c r="AE433" s="12">
        <f t="shared" si="419"/>
        <v>202661.71027624002</v>
      </c>
      <c r="AF433" s="12">
        <f t="shared" si="419"/>
        <v>210769.09047532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27864.594591180001</v>
      </c>
      <c r="AO433" s="12">
        <f t="shared" si="420"/>
        <v>30893.927814860002</v>
      </c>
      <c r="AP433" s="12">
        <f t="shared" si="420"/>
        <v>31200.315102149998</v>
      </c>
      <c r="AQ433" s="12">
        <f t="shared" si="420"/>
        <v>32440.973417609996</v>
      </c>
      <c r="AR433" s="12">
        <f t="shared" si="420"/>
        <v>32172.916824479998</v>
      </c>
      <c r="AS433" s="12">
        <f t="shared" si="420"/>
        <v>33235.007199</v>
      </c>
      <c r="AT433" s="12">
        <f t="shared" si="420"/>
        <v>35447.398126859996</v>
      </c>
      <c r="AU433" s="12">
        <f t="shared" si="420"/>
        <v>34795.381013600003</v>
      </c>
      <c r="AV433" s="12">
        <f t="shared" si="420"/>
        <v>204665.51395375002</v>
      </c>
      <c r="AW433" s="12">
        <f t="shared" si="420"/>
        <v>202316.52650176</v>
      </c>
      <c r="AX433" s="12">
        <f t="shared" si="420"/>
        <v>203440.3165701</v>
      </c>
      <c r="AY433" s="12">
        <f t="shared" si="420"/>
        <v>204672.28011200001</v>
      </c>
      <c r="BA433" s="12">
        <f>((((((BA391+BA394)+BA395)+BA416)+BA418)+BA427)+BA417)</f>
        <v>89958.837508190001</v>
      </c>
      <c r="BB433" s="12">
        <f>((((((BB391+BB394)+BB395)+BB416)+BB418)+BB427)+BB417)</f>
        <v>97848.897441089997</v>
      </c>
      <c r="BC433" s="12">
        <f>((((((BC391+BC394)+BC395)+BC416)+BC418)+BC427)+BC417)</f>
        <v>274908.29309421004</v>
      </c>
      <c r="BD433" s="12">
        <f>((((((BD391+BD394)+BD395)+BD416)+BD418)+BD427)+BD417)</f>
        <v>610429.12318385998</v>
      </c>
      <c r="BE433" s="90">
        <f>((((((BE391+BE394)+BE395)+BE416)+BE418)+BE427)+BE417)</f>
        <v>1073145.1512273499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EGYPT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EGYPT</v>
      </c>
      <c r="C435" s="42"/>
      <c r="E435" s="59" t="s">
        <v>598</v>
      </c>
      <c r="F435" s="120">
        <f>SUM(F436:F437)</f>
        <v>0</v>
      </c>
      <c r="G435" s="120">
        <f>SUM(G436:G437)</f>
        <v>0</v>
      </c>
      <c r="H435" s="120">
        <f>SUM(H436:H437)</f>
        <v>0</v>
      </c>
      <c r="I435" s="120"/>
      <c r="J435" s="172">
        <f>SUM(J436:J437)</f>
        <v>0</v>
      </c>
      <c r="K435" s="120"/>
      <c r="L435" s="120">
        <f>SUM(L436:L437)</f>
        <v>0</v>
      </c>
      <c r="M435" s="120"/>
      <c r="N435" s="120"/>
      <c r="O435" s="120">
        <f t="shared" si="404"/>
        <v>0</v>
      </c>
      <c r="P435" s="120"/>
      <c r="Q435" s="120">
        <f t="shared" si="405"/>
        <v>0</v>
      </c>
      <c r="R435" s="120"/>
      <c r="S435" s="120"/>
      <c r="T435" s="120"/>
      <c r="U435" s="173">
        <f t="shared" ref="U435:AF435" si="421">SUM(U436:U437)</f>
        <v>0</v>
      </c>
      <c r="V435" s="173">
        <f t="shared" si="421"/>
        <v>0</v>
      </c>
      <c r="W435" s="173">
        <f t="shared" si="421"/>
        <v>0</v>
      </c>
      <c r="X435" s="173">
        <f t="shared" si="421"/>
        <v>0</v>
      </c>
      <c r="Y435" s="173">
        <f t="shared" si="421"/>
        <v>0</v>
      </c>
      <c r="Z435" s="173">
        <f t="shared" si="421"/>
        <v>0</v>
      </c>
      <c r="AA435" s="173">
        <f t="shared" si="421"/>
        <v>0</v>
      </c>
      <c r="AB435" s="173">
        <f t="shared" si="421"/>
        <v>0</v>
      </c>
      <c r="AC435" s="173">
        <f t="shared" si="421"/>
        <v>0</v>
      </c>
      <c r="AD435" s="173">
        <f t="shared" si="421"/>
        <v>0</v>
      </c>
      <c r="AE435" s="173">
        <f t="shared" si="421"/>
        <v>0</v>
      </c>
      <c r="AF435" s="173">
        <f t="shared" si="421"/>
        <v>0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0</v>
      </c>
      <c r="AO435" s="173">
        <f t="shared" si="422"/>
        <v>0</v>
      </c>
      <c r="AP435" s="173">
        <f t="shared" si="422"/>
        <v>0</v>
      </c>
      <c r="AQ435" s="173">
        <f t="shared" si="422"/>
        <v>0</v>
      </c>
      <c r="AR435" s="173">
        <f t="shared" si="422"/>
        <v>0</v>
      </c>
      <c r="AS435" s="173">
        <f t="shared" si="422"/>
        <v>0</v>
      </c>
      <c r="AT435" s="173">
        <f t="shared" si="422"/>
        <v>0</v>
      </c>
      <c r="AU435" s="173">
        <f t="shared" si="422"/>
        <v>0</v>
      </c>
      <c r="AV435" s="173">
        <f t="shared" si="422"/>
        <v>0</v>
      </c>
      <c r="AW435" s="173">
        <f t="shared" si="422"/>
        <v>0</v>
      </c>
      <c r="AX435" s="173">
        <f t="shared" si="422"/>
        <v>0</v>
      </c>
      <c r="AY435" s="173">
        <f t="shared" si="422"/>
        <v>0</v>
      </c>
      <c r="AZ435" s="120"/>
      <c r="BA435" s="114">
        <f t="shared" ref="BA435:BA442" si="423">SUMIF(AN$7:AY$7,BA$8,AN435:AY435)</f>
        <v>0</v>
      </c>
      <c r="BB435" s="114">
        <f t="shared" ref="BB435:BB442" si="424">SUMIF(AN$7:AY$7,BB$8,AN435:AY435)</f>
        <v>0</v>
      </c>
      <c r="BC435" s="114">
        <f t="shared" ref="BC435:BC442" si="425">SUMIF(AN$7:AY$7,BC$8,AN435:AY435)</f>
        <v>0</v>
      </c>
      <c r="BD435" s="114">
        <f t="shared" ref="BD435:BD442" si="426">SUMIF(AN$7:AY$7,BD$8,AN435:AY435)</f>
        <v>0</v>
      </c>
      <c r="BE435" s="123">
        <f t="shared" ref="BE435:BE442" si="427">SUM(BA435:BD435)</f>
        <v>0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EGYPT</v>
      </c>
      <c r="C436"/>
      <c r="D436" s="6"/>
      <c r="E436" s="57" t="s">
        <v>600</v>
      </c>
      <c r="F436" s="178">
        <f>-_xll.DBRW(pFact,$E$6,F$3,F$1,$E$1,$A436,"YTD")</f>
        <v>0</v>
      </c>
      <c r="G436" s="178">
        <f>-_xll.DBRW(pFact,$E$6,G$3,G$1,$E$1,$A436,"YTD")</f>
        <v>0</v>
      </c>
      <c r="H436" s="178">
        <f>-_xll.DBRW(pFact,$E$6,H$3,H$1,$E$1,$A436,"YTD")</f>
        <v>0</v>
      </c>
      <c r="I436" s="178"/>
      <c r="J436" s="162">
        <f>-_xll.DBRW(pFact,$E$6,J$3,J$1,$E$1,$A436,"YTD")</f>
        <v>0</v>
      </c>
      <c r="K436" s="178"/>
      <c r="L436" s="178">
        <f>-_xll.DBRW(pFact,$E$6,L$3,L$1,$E$1,$A436,"YTD")</f>
        <v>0</v>
      </c>
      <c r="M436" s="178"/>
      <c r="N436" s="178"/>
      <c r="O436" s="178">
        <f t="shared" si="404"/>
        <v>0</v>
      </c>
      <c r="P436" s="178"/>
      <c r="Q436" s="178">
        <f t="shared" si="405"/>
        <v>0</v>
      </c>
      <c r="R436" s="178"/>
      <c r="S436" s="178"/>
      <c r="T436" s="178"/>
      <c r="U436" s="164">
        <f>-_xll.DBRW(pFact,$E$6,U$3,U$1,$E$1,$A436,"YTD")</f>
        <v>0</v>
      </c>
      <c r="V436" s="164">
        <f>-_xll.DBRW(pFact,$E$6,V$3,V$1,$E$1,$A436,"YTD")</f>
        <v>0</v>
      </c>
      <c r="W436" s="164">
        <f>-_xll.DBRW(pFact,$E$6,W$3,W$1,$E$1,$A436,"YTD")</f>
        <v>0</v>
      </c>
      <c r="X436" s="164">
        <f>-_xll.DBRW(pFact,$E$6,X$3,X$1,$E$1,$A436,"YTD")</f>
        <v>0</v>
      </c>
      <c r="Y436" s="164">
        <f>-_xll.DBRW(pFact,$E$6,Y$3,Y$1,$E$1,$A436,"YTD")</f>
        <v>0</v>
      </c>
      <c r="Z436" s="164">
        <f>-_xll.DBRW(pFact,$E$6,Z$3,Z$1,$E$1,$A436,"YTD")</f>
        <v>0</v>
      </c>
      <c r="AA436" s="164">
        <f>-_xll.DBRW(pFact,$E$6,AA$3,AA$1,$E$1,$A436,"YTD")</f>
        <v>0</v>
      </c>
      <c r="AB436" s="164">
        <f>-_xll.DBRW(pFact,$E$6,AB$3,AB$1,$E$1,$A436,"YTD")</f>
        <v>0</v>
      </c>
      <c r="AC436" s="164">
        <f>-_xll.DBRW(pFact,$E$6,AC$3,AC$1,$E$1,$A436,"YTD")</f>
        <v>0</v>
      </c>
      <c r="AD436" s="164">
        <f>-_xll.DBRW(pFact,$E$6,AD$3,AD$1,$E$1,$A436,"YTD")</f>
        <v>0</v>
      </c>
      <c r="AE436" s="164">
        <f>-_xll.DBRW(pFact,$E$6,AE$3,AE$1,$E$1,$A436,"YTD")</f>
        <v>0</v>
      </c>
      <c r="AF436" s="164">
        <f>-_xll.DBRW(pFact,$E$6,AF$3,AF$1,$E$1,$A436,"YTD")</f>
        <v>0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0</v>
      </c>
      <c r="AO436" s="164">
        <f>-_xll.DBRW(pFact,$E$6,AO$3,AO$1,$E$1,$A436,"YTD")</f>
        <v>0</v>
      </c>
      <c r="AP436" s="164">
        <f>-_xll.DBRW(pFact,$E$6,AP$3,AP$1,$E$1,$A436,"YTD")</f>
        <v>0</v>
      </c>
      <c r="AQ436" s="164">
        <f>-_xll.DBRW(pFact,$E$6,AQ$3,AQ$1,$E$1,$A436,"YTD")</f>
        <v>0</v>
      </c>
      <c r="AR436" s="164">
        <f>-_xll.DBRW(pFact,$E$6,AR$3,AR$1,$E$1,$A436,"YTD")</f>
        <v>0</v>
      </c>
      <c r="AS436" s="164">
        <f>-_xll.DBRW(pFact,$E$6,AS$3,AS$1,$E$1,$A436,"YTD")</f>
        <v>0</v>
      </c>
      <c r="AT436" s="164">
        <f>-_xll.DBRW(pFact,$E$6,AT$3,AT$1,$E$1,$A436,"YTD")</f>
        <v>0</v>
      </c>
      <c r="AU436" s="164">
        <f>-_xll.DBRW(pFact,$E$6,AU$3,AU$1,$E$1,$A436,"YTD")</f>
        <v>0</v>
      </c>
      <c r="AV436" s="164">
        <f>-_xll.DBRW(pFact,$E$6,AV$3,AV$1,$E$1,$A436,"YTD")</f>
        <v>0</v>
      </c>
      <c r="AW436" s="164">
        <f>-_xll.DBRW(pFact,$E$6,AW$3,AW$1,$E$1,$A436,"YTD")</f>
        <v>0</v>
      </c>
      <c r="AX436" s="164">
        <f>-_xll.DBRW(pFact,$E$6,AX$3,AX$1,$E$1,$A436,"YTD")</f>
        <v>0</v>
      </c>
      <c r="AY436" s="164">
        <f>-_xll.DBRW(pFact,$E$6,AY$3,AY$1,$E$1,$A436,"YTD")</f>
        <v>0</v>
      </c>
      <c r="AZ436" s="178"/>
      <c r="BA436" s="124">
        <f t="shared" si="423"/>
        <v>0</v>
      </c>
      <c r="BB436" s="124">
        <f t="shared" si="424"/>
        <v>0</v>
      </c>
      <c r="BC436" s="124">
        <f t="shared" si="425"/>
        <v>0</v>
      </c>
      <c r="BD436" s="124">
        <f t="shared" si="426"/>
        <v>0</v>
      </c>
      <c r="BE436" s="171">
        <f t="shared" si="427"/>
        <v>0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EGYPT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EGYPT</v>
      </c>
      <c r="C438" s="42"/>
      <c r="E438" s="59" t="s">
        <v>603</v>
      </c>
      <c r="F438" s="169">
        <f>SUM(F439:F442)</f>
        <v>-208478.37199098006</v>
      </c>
      <c r="G438" s="169">
        <f>SUM(G439:G442)</f>
        <v>-249912.66264658014</v>
      </c>
      <c r="H438" s="169">
        <f>SUM(H439:H442)</f>
        <v>-260534.37946025</v>
      </c>
      <c r="I438" s="189"/>
      <c r="J438" s="118">
        <f>SUM(J439:J442)</f>
        <v>-264209.27906654996</v>
      </c>
      <c r="K438" s="169"/>
      <c r="L438" s="169">
        <f>SUM(L439:L442)</f>
        <v>-238038.07621267991</v>
      </c>
      <c r="M438" s="169"/>
      <c r="N438" s="188"/>
      <c r="O438" s="169">
        <f t="shared" ref="O438:O445" si="428">J438</f>
        <v>-264209.27906654996</v>
      </c>
      <c r="P438" s="169"/>
      <c r="Q438" s="169">
        <f t="shared" ref="Q438:Q445" si="429">L438</f>
        <v>-238038.07621267991</v>
      </c>
      <c r="R438" s="169"/>
      <c r="S438" s="188"/>
      <c r="T438" s="188"/>
      <c r="U438" s="121">
        <f t="shared" ref="U438:AY438" si="430">SUM(U439:U442)</f>
        <v>-214017.20422579994</v>
      </c>
      <c r="V438" s="121">
        <f t="shared" si="430"/>
        <v>-221618.02805745997</v>
      </c>
      <c r="W438" s="121">
        <f t="shared" si="430"/>
        <v>-220542.76793761007</v>
      </c>
      <c r="X438" s="121">
        <f t="shared" si="430"/>
        <v>-230434.83049024004</v>
      </c>
      <c r="Y438" s="121">
        <f t="shared" si="430"/>
        <v>-229816.76757384004</v>
      </c>
      <c r="Z438" s="121">
        <f t="shared" si="430"/>
        <v>-240867.52482571005</v>
      </c>
      <c r="AA438" s="121">
        <f t="shared" si="430"/>
        <v>-248026.78559344006</v>
      </c>
      <c r="AB438" s="121">
        <f t="shared" si="430"/>
        <v>-208478.37199098006</v>
      </c>
      <c r="AC438" s="121">
        <f t="shared" si="430"/>
        <v>-249912.66264658014</v>
      </c>
      <c r="AD438" s="121">
        <f t="shared" si="430"/>
        <v>-260534.37946025</v>
      </c>
      <c r="AE438" s="121">
        <f t="shared" si="430"/>
        <v>-264209.27906654996</v>
      </c>
      <c r="AF438" s="121">
        <f t="shared" si="430"/>
        <v>-441955.32957768987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-221257.44589515997</v>
      </c>
      <c r="AO438" s="121">
        <f t="shared" si="430"/>
        <v>-220135.83591316</v>
      </c>
      <c r="AP438" s="121">
        <f t="shared" si="430"/>
        <v>-218861.99809004008</v>
      </c>
      <c r="AQ438" s="121">
        <f t="shared" si="430"/>
        <v>-225383.43436212</v>
      </c>
      <c r="AR438" s="121">
        <f t="shared" si="430"/>
        <v>-224520.86625778992</v>
      </c>
      <c r="AS438" s="121">
        <f t="shared" si="430"/>
        <v>-228372.28101442999</v>
      </c>
      <c r="AT438" s="121">
        <f t="shared" si="430"/>
        <v>-234976.43227030995</v>
      </c>
      <c r="AU438" s="121">
        <f t="shared" si="430"/>
        <v>-230714.8893678</v>
      </c>
      <c r="AV438" s="121">
        <f t="shared" si="430"/>
        <v>-237365.59209845006</v>
      </c>
      <c r="AW438" s="121">
        <f t="shared" si="430"/>
        <v>-235724.94752921999</v>
      </c>
      <c r="AX438" s="121">
        <f t="shared" si="430"/>
        <v>-238038.07621267991</v>
      </c>
      <c r="AY438" s="121">
        <f t="shared" si="430"/>
        <v>-241516.43704266002</v>
      </c>
      <c r="AZ438" s="190"/>
      <c r="BA438" s="114">
        <f t="shared" si="423"/>
        <v>-660255.27989836002</v>
      </c>
      <c r="BB438" s="114">
        <f t="shared" si="424"/>
        <v>-678276.58163433988</v>
      </c>
      <c r="BC438" s="114">
        <f t="shared" si="425"/>
        <v>-703056.91373656003</v>
      </c>
      <c r="BD438" s="114">
        <f t="shared" si="426"/>
        <v>-715279.46078455984</v>
      </c>
      <c r="BE438" s="123">
        <f t="shared" si="427"/>
        <v>-2756868.2360538198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EGYPT</v>
      </c>
      <c r="C439"/>
      <c r="D439" s="6"/>
      <c r="E439" s="57" t="s">
        <v>603</v>
      </c>
      <c r="F439" s="178">
        <f>-_xll.DBRW(pFact,$E$6,F$3,F$1,$E$1,$A439,"YTD")</f>
        <v>-189199.63150799999</v>
      </c>
      <c r="G439" s="178">
        <f>-_xll.DBRW(pFact,$E$6,G$3,G$1,$E$1,$A439,"YTD")</f>
        <v>-173897.02008725001</v>
      </c>
      <c r="H439" s="178">
        <f>-_xll.DBRW(pFact,$E$6,H$3,H$1,$E$1,$A439,"YTD")</f>
        <v>-170863.01349100002</v>
      </c>
      <c r="I439" s="178"/>
      <c r="J439" s="162">
        <f>-_xll.DBRW(pFact,$E$6,J$3,J$1,$E$1,$A439,"YTD")</f>
        <v>-137259.4782485</v>
      </c>
      <c r="K439" s="178"/>
      <c r="L439" s="178">
        <f>-_xll.DBRW(pFact,$E$6,L$3,L$1,$E$1,$A439,"YTD")</f>
        <v>-224686.4413572</v>
      </c>
      <c r="M439" s="178"/>
      <c r="N439" s="178"/>
      <c r="O439" s="178">
        <f t="shared" si="428"/>
        <v>-137259.4782485</v>
      </c>
      <c r="P439" s="178"/>
      <c r="Q439" s="178">
        <f t="shared" si="429"/>
        <v>-224686.4413572</v>
      </c>
      <c r="R439" s="178"/>
      <c r="S439" s="178"/>
      <c r="T439" s="178"/>
      <c r="U439" s="164">
        <f>-_xll.DBRW(pFact,$E$6,U$3,U$1,$E$1,$A439,"YTD")</f>
        <v>-212477.34598175</v>
      </c>
      <c r="V439" s="164">
        <f>-_xll.DBRW(pFact,$E$6,V$3,V$1,$E$1,$A439,"YTD")</f>
        <v>-219356.1273235</v>
      </c>
      <c r="W439" s="164">
        <f>-_xll.DBRW(pFact,$E$6,W$3,W$1,$E$1,$A439,"YTD")</f>
        <v>-216735.15355799999</v>
      </c>
      <c r="X439" s="164">
        <f>-_xll.DBRW(pFact,$E$6,X$3,X$1,$E$1,$A439,"YTD")</f>
        <v>-223613.93489975002</v>
      </c>
      <c r="Y439" s="164">
        <f>-_xll.DBRW(pFact,$E$6,Y$3,Y$1,$E$1,$A439,"YTD")</f>
        <v>-221492.67986775</v>
      </c>
      <c r="Z439" s="164">
        <f>-_xll.DBRW(pFact,$E$6,Z$3,Z$1,$E$1,$A439,"YTD")</f>
        <v>-227382.22208400001</v>
      </c>
      <c r="AA439" s="164">
        <f>-_xll.DBRW(pFact,$E$6,AA$3,AA$1,$E$1,$A439,"YTD")</f>
        <v>-233506.32615475002</v>
      </c>
      <c r="AB439" s="164">
        <f>-_xll.DBRW(pFact,$E$6,AB$3,AB$1,$E$1,$A439,"YTD")</f>
        <v>-189199.63150799999</v>
      </c>
      <c r="AC439" s="164">
        <f>-_xll.DBRW(pFact,$E$6,AC$3,AC$1,$E$1,$A439,"YTD")</f>
        <v>-173897.02008725001</v>
      </c>
      <c r="AD439" s="164">
        <f>-_xll.DBRW(pFact,$E$6,AD$3,AD$1,$E$1,$A439,"YTD")</f>
        <v>-170863.01349100002</v>
      </c>
      <c r="AE439" s="164">
        <f>-_xll.DBRW(pFact,$E$6,AE$3,AE$1,$E$1,$A439,"YTD")</f>
        <v>-137259.4782485</v>
      </c>
      <c r="AF439" s="164">
        <f>-_xll.DBRW(pFact,$E$6,AF$3,AF$1,$E$1,$A439,"YTD")</f>
        <v>-137259.4782485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219267.05934343999</v>
      </c>
      <c r="AO439" s="164">
        <f>-_xll.DBRW(pFact,$E$6,AO$3,AO$1,$E$1,$A439,"YTD")</f>
        <v>-216931.60887771999</v>
      </c>
      <c r="AP439" s="164">
        <f>-_xll.DBRW(pFact,$E$6,AP$3,AP$1,$E$1,$A439,"YTD")</f>
        <v>-213340.79457140001</v>
      </c>
      <c r="AQ439" s="164">
        <f>-_xll.DBRW(pFact,$E$6,AQ$3,AQ$1,$E$1,$A439,"YTD")</f>
        <v>-218655.95770027998</v>
      </c>
      <c r="AR439" s="164">
        <f>-_xll.DBRW(pFact,$E$6,AR$3,AR$1,$E$1,$A439,"YTD")</f>
        <v>-216851.07610303999</v>
      </c>
      <c r="AS439" s="164">
        <f>-_xll.DBRW(pFact,$E$6,AS$3,AS$1,$E$1,$A439,"YTD")</f>
        <v>-219333.38045200001</v>
      </c>
      <c r="AT439" s="164">
        <f>-_xll.DBRW(pFact,$E$6,AT$3,AT$1,$E$1,$A439,"YTD")</f>
        <v>-224577.48525027998</v>
      </c>
      <c r="AU439" s="164">
        <f>-_xll.DBRW(pFact,$E$6,AU$3,AU$1,$E$1,$A439,"YTD")</f>
        <v>-220446.62763140001</v>
      </c>
      <c r="AV439" s="164">
        <f>-_xll.DBRW(pFact,$E$6,AV$3,AV$1,$E$1,$A439,"YTD")</f>
        <v>-226273.4107406</v>
      </c>
      <c r="AW439" s="164">
        <f>-_xll.DBRW(pFact,$E$6,AW$3,AW$1,$E$1,$A439,"YTD")</f>
        <v>-223445.28918272001</v>
      </c>
      <c r="AX439" s="164">
        <f>-_xll.DBRW(pFact,$E$6,AX$3,AX$1,$E$1,$A439,"YTD")</f>
        <v>-224686.4413572</v>
      </c>
      <c r="AY439" s="164">
        <f>-_xll.DBRW(pFact,$E$6,AY$3,AY$1,$E$1,$A439,"YTD")</f>
        <v>-224733.81357760003</v>
      </c>
      <c r="AZ439" s="178"/>
      <c r="BA439" s="124">
        <f t="shared" si="423"/>
        <v>-649539.46279255999</v>
      </c>
      <c r="BB439" s="124">
        <f t="shared" si="424"/>
        <v>-654840.41425531998</v>
      </c>
      <c r="BC439" s="124">
        <f t="shared" si="425"/>
        <v>-671297.52362227999</v>
      </c>
      <c r="BD439" s="124">
        <f t="shared" si="426"/>
        <v>-672865.5441175201</v>
      </c>
      <c r="BE439" s="171">
        <f t="shared" si="427"/>
        <v>-2648542.9447876802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EGYPT</v>
      </c>
      <c r="C440"/>
      <c r="D440" s="6"/>
      <c r="E440" s="57" t="s">
        <v>606</v>
      </c>
      <c r="F440" s="178">
        <f>-_xll.DBRW(pFact,$E$6,F$3,F$1,$E$1,$A440,"YTD")</f>
        <v>1.9999999996798579E-2</v>
      </c>
      <c r="G440" s="178">
        <f>-_xll.DBRW(pFact,$E$6,G$3,G$1,$E$1,$A440,"YTD")</f>
        <v>2.6375346351414919E-11</v>
      </c>
      <c r="H440" s="178">
        <f>-_xll.DBRW(pFact,$E$6,H$3,H$1,$E$1,$A440,"YTD")</f>
        <v>1.0000000075706339E-2</v>
      </c>
      <c r="I440" s="178"/>
      <c r="J440" s="162">
        <f>-_xll.DBRW(pFact,$E$6,J$3,J$1,$E$1,$A440,"YTD")</f>
        <v>1.0000000043874024E-2</v>
      </c>
      <c r="K440" s="178"/>
      <c r="L440" s="178">
        <f>-_xll.DBRW(pFact,$E$6,L$3,L$1,$E$1,$A440,"YTD")</f>
        <v>9.999999964293238E-3</v>
      </c>
      <c r="M440" s="178"/>
      <c r="N440" s="178"/>
      <c r="O440" s="178">
        <f t="shared" si="428"/>
        <v>1.0000000043874024E-2</v>
      </c>
      <c r="P440" s="178"/>
      <c r="Q440" s="178">
        <f t="shared" si="429"/>
        <v>9.999999964293238E-3</v>
      </c>
      <c r="R440" s="178"/>
      <c r="S440" s="178"/>
      <c r="T440" s="178"/>
      <c r="U440" s="164">
        <f>-_xll.DBRW(pFact,$E$6,U$3,U$1,$E$1,$A440,"YTD")</f>
        <v>1.0000000067520887E-2</v>
      </c>
      <c r="V440" s="164">
        <f>-_xll.DBRW(pFact,$E$6,V$3,V$1,$E$1,$A440,"YTD")</f>
        <v>1.0000000011132215E-2</v>
      </c>
      <c r="W440" s="164">
        <f>-_xll.DBRW(pFact,$E$6,W$3,W$1,$E$1,$A440,"YTD")</f>
        <v>-4.8430592869408429E-11</v>
      </c>
      <c r="X440" s="164">
        <f>-_xll.DBRW(pFact,$E$6,X$3,X$1,$E$1,$A440,"YTD")</f>
        <v>9.9999999747524271E-3</v>
      </c>
      <c r="Y440" s="164">
        <f>-_xll.DBRW(pFact,$E$6,Y$3,Y$1,$E$1,$A440,"YTD")</f>
        <v>9.9999999638384907E-3</v>
      </c>
      <c r="Z440" s="164">
        <f>-_xll.DBRW(pFact,$E$6,Z$3,Z$1,$E$1,$A440,"YTD")</f>
        <v>9.9999999820283847E-3</v>
      </c>
      <c r="AA440" s="164">
        <f>-_xll.DBRW(pFact,$E$6,AA$3,AA$1,$E$1,$A440,"YTD")</f>
        <v>1.0000000032960088E-2</v>
      </c>
      <c r="AB440" s="164">
        <f>-_xll.DBRW(pFact,$E$6,AB$3,AB$1,$E$1,$A440,"YTD")</f>
        <v>1.9999999996798579E-2</v>
      </c>
      <c r="AC440" s="164">
        <f>-_xll.DBRW(pFact,$E$6,AC$3,AC$1,$E$1,$A440,"YTD")</f>
        <v>2.6375346351414919E-11</v>
      </c>
      <c r="AD440" s="164">
        <f>-_xll.DBRW(pFact,$E$6,AD$3,AD$1,$E$1,$A440,"YTD")</f>
        <v>1.0000000075706339E-2</v>
      </c>
      <c r="AE440" s="164">
        <f>-_xll.DBRW(pFact,$E$6,AE$3,AE$1,$E$1,$A440,"YTD")</f>
        <v>1.0000000043874024E-2</v>
      </c>
      <c r="AF440" s="164">
        <f>-_xll.DBRW(pFact,$E$6,AF$3,AF$1,$E$1,$A440,"YTD")</f>
        <v>-2.9103830456733704E-11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2.0000000018626451E-2</v>
      </c>
      <c r="AO440" s="164">
        <f>-_xll.DBRW(pFact,$E$6,AO$3,AO$1,$E$1,$A440,"YTD")</f>
        <v>1.0000000016134436E-2</v>
      </c>
      <c r="AP440" s="164">
        <f>-_xll.DBRW(pFact,$E$6,AP$3,AP$1,$E$1,$A440,"YTD")</f>
        <v>3.9999999920837581E-2</v>
      </c>
      <c r="AQ440" s="164">
        <f>-_xll.DBRW(pFact,$E$6,AQ$3,AQ$1,$E$1,$A440,"YTD")</f>
        <v>2.0000000004074536E-2</v>
      </c>
      <c r="AR440" s="164">
        <f>-_xll.DBRW(pFact,$E$6,AR$3,AR$1,$E$1,$A440,"YTD")</f>
        <v>1.0000000023865141E-2</v>
      </c>
      <c r="AS440" s="164">
        <f>-_xll.DBRW(pFact,$E$6,AS$3,AS$1,$E$1,$A440,"YTD")</f>
        <v>-7.2759576141834259E-12</v>
      </c>
      <c r="AT440" s="164">
        <f>-_xll.DBRW(pFact,$E$6,AT$3,AT$1,$E$1,$A440,"YTD")</f>
        <v>2.1827872842550278E-11</v>
      </c>
      <c r="AU440" s="164">
        <f>-_xll.DBRW(pFact,$E$6,AU$3,AU$1,$E$1,$A440,"YTD")</f>
        <v>1.9999999949504854E-2</v>
      </c>
      <c r="AV440" s="164">
        <f>-_xll.DBRW(pFact,$E$6,AV$3,AV$1,$E$1,$A440,"YTD")</f>
        <v>3.0000000006111804E-2</v>
      </c>
      <c r="AW440" s="164">
        <f>-_xll.DBRW(pFact,$E$6,AW$3,AW$1,$E$1,$A440,"YTD")</f>
        <v>5.4569682106375694E-12</v>
      </c>
      <c r="AX440" s="164">
        <f>-_xll.DBRW(pFact,$E$6,AX$3,AX$1,$E$1,$A440,"YTD")</f>
        <v>9.999999964293238E-3</v>
      </c>
      <c r="AY440" s="164">
        <f>-_xll.DBRW(pFact,$E$6,AY$3,AY$1,$E$1,$A440,"YTD")</f>
        <v>3.5470293369144201E-11</v>
      </c>
      <c r="AZ440" s="178"/>
      <c r="BA440" s="124">
        <f t="shared" si="423"/>
        <v>6.9999999955598469E-2</v>
      </c>
      <c r="BB440" s="124">
        <f t="shared" si="424"/>
        <v>3.000000002066372E-2</v>
      </c>
      <c r="BC440" s="124">
        <f t="shared" si="425"/>
        <v>4.9999999977444531E-2</v>
      </c>
      <c r="BD440" s="124">
        <f t="shared" si="426"/>
        <v>1.00000000052205E-2</v>
      </c>
      <c r="BE440" s="171">
        <f t="shared" si="427"/>
        <v>0.15999999995892722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EGYPT</v>
      </c>
      <c r="C441"/>
      <c r="D441" s="6"/>
      <c r="E441" s="57" t="s">
        <v>607</v>
      </c>
      <c r="F441" s="178">
        <f>_xll.DBRW(pFact,$E$6,F$3,F$1,$E$1,$A441,"YTD")</f>
        <v>-19278.760482980062</v>
      </c>
      <c r="G441" s="178">
        <f>_xll.DBRW(pFact,$E$6,G$3,G$1,$E$1,$A441,"YTD")</f>
        <v>-76015.642559330168</v>
      </c>
      <c r="H441" s="178">
        <f>_xll.DBRW(pFact,$E$6,H$3,H$1,$E$1,$A441,"YTD")</f>
        <v>-89671.375969250046</v>
      </c>
      <c r="I441" s="178"/>
      <c r="J441" s="162">
        <f>_xll.DBRW(pFact,$E$6,J$3,J$1,$E$1,$A441,"YTD")</f>
        <v>-126949.81081805003</v>
      </c>
      <c r="K441" s="178"/>
      <c r="L441" s="178">
        <f>_xll.DBRW(pFact,$E$6,L$3,L$1,$E$1,$A441,"YTD")</f>
        <v>-13351.644855479844</v>
      </c>
      <c r="M441" s="178"/>
      <c r="N441" s="178"/>
      <c r="O441" s="178">
        <f t="shared" si="428"/>
        <v>-126949.81081805003</v>
      </c>
      <c r="P441" s="178"/>
      <c r="Q441" s="178">
        <f t="shared" si="429"/>
        <v>-13351.644855479844</v>
      </c>
      <c r="R441" s="178"/>
      <c r="S441" s="178"/>
      <c r="T441" s="178"/>
      <c r="U441" s="164">
        <f>_xll.DBRW(pFact,$E$6,U$3,U$1,$E$1,$A441,"YTD")</f>
        <v>-1539.8682440500024</v>
      </c>
      <c r="V441" s="164">
        <f>_xll.DBRW(pFact,$E$6,V$3,V$1,$E$1,$A441,"YTD")</f>
        <v>-2261.9107339599959</v>
      </c>
      <c r="W441" s="164">
        <f>_xll.DBRW(pFact,$E$6,W$3,W$1,$E$1,$A441,"YTD")</f>
        <v>-3807.6143796100132</v>
      </c>
      <c r="X441" s="164">
        <f>_xll.DBRW(pFact,$E$6,X$3,X$1,$E$1,$A441,"YTD")</f>
        <v>-6820.9055904899978</v>
      </c>
      <c r="Y441" s="164">
        <f>_xll.DBRW(pFact,$E$6,Y$3,Y$1,$E$1,$A441,"YTD")</f>
        <v>-8324.0977060899932</v>
      </c>
      <c r="Z441" s="164">
        <f>_xll.DBRW(pFact,$E$6,Z$3,Z$1,$E$1,$A441,"YTD")</f>
        <v>-13485.312741710004</v>
      </c>
      <c r="AA441" s="164">
        <f>_xll.DBRW(pFact,$E$6,AA$3,AA$1,$E$1,$A441,"YTD")</f>
        <v>-14520.469438690081</v>
      </c>
      <c r="AB441" s="164">
        <f>_xll.DBRW(pFact,$E$6,AB$3,AB$1,$E$1,$A441,"YTD")</f>
        <v>-19278.760482980062</v>
      </c>
      <c r="AC441" s="164">
        <f>_xll.DBRW(pFact,$E$6,AC$3,AC$1,$E$1,$A441,"YTD")</f>
        <v>-76015.642559330168</v>
      </c>
      <c r="AD441" s="164">
        <f>_xll.DBRW(pFact,$E$6,AD$3,AD$1,$E$1,$A441,"YTD")</f>
        <v>-89671.375969250046</v>
      </c>
      <c r="AE441" s="164">
        <f>_xll.DBRW(pFact,$E$6,AE$3,AE$1,$E$1,$A441,"YTD")</f>
        <v>-126949.81081805003</v>
      </c>
      <c r="AF441" s="164">
        <f>_xll.DBRW(pFact,$E$6,AF$3,AF$1,$E$1,$A441,"YTD")</f>
        <v>-304695.85132918984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-1990.4065517199999</v>
      </c>
      <c r="AO441" s="164">
        <f>_xll.DBRW(pFact,$E$6,AO$3,AO$1,$E$1,$A441,"YTD")</f>
        <v>-3204.2370354400091</v>
      </c>
      <c r="AP441" s="164">
        <f>_xll.DBRW(pFact,$E$6,AP$3,AP$1,$E$1,$A441,"YTD")</f>
        <v>-5521.2435186399971</v>
      </c>
      <c r="AQ441" s="164">
        <f>_xll.DBRW(pFact,$E$6,AQ$3,AQ$1,$E$1,$A441,"YTD")</f>
        <v>-6727.4966618400085</v>
      </c>
      <c r="AR441" s="164">
        <f>_xll.DBRW(pFact,$E$6,AR$3,AR$1,$E$1,$A441,"YTD")</f>
        <v>-7669.8001547499844</v>
      </c>
      <c r="AS441" s="164">
        <f>_xll.DBRW(pFact,$E$6,AS$3,AS$1,$E$1,$A441,"YTD")</f>
        <v>-9038.9005624299753</v>
      </c>
      <c r="AT441" s="164">
        <f>_xll.DBRW(pFact,$E$6,AT$3,AT$1,$E$1,$A441,"YTD")</f>
        <v>-10398.947020029991</v>
      </c>
      <c r="AU441" s="164">
        <f>_xll.DBRW(pFact,$E$6,AU$3,AU$1,$E$1,$A441,"YTD")</f>
        <v>-10268.281736399942</v>
      </c>
      <c r="AV441" s="164">
        <f>_xll.DBRW(pFact,$E$6,AV$3,AV$1,$E$1,$A441,"YTD")</f>
        <v>-11092.211357850065</v>
      </c>
      <c r="AW441" s="164">
        <f>_xll.DBRW(pFact,$E$6,AW$3,AW$1,$E$1,$A441,"YTD")</f>
        <v>-12279.658346499989</v>
      </c>
      <c r="AX441" s="164">
        <f>_xll.DBRW(pFact,$E$6,AX$3,AX$1,$E$1,$A441,"YTD")</f>
        <v>-13351.644855479844</v>
      </c>
      <c r="AY441" s="164">
        <f>_xll.DBRW(pFact,$E$6,AY$3,AY$1,$E$1,$A441,"YTD")</f>
        <v>-16782.623465060024</v>
      </c>
      <c r="AZ441" s="178"/>
      <c r="BA441" s="124">
        <f t="shared" si="423"/>
        <v>-10715.887105800006</v>
      </c>
      <c r="BB441" s="124">
        <f t="shared" si="424"/>
        <v>-23436.19737901997</v>
      </c>
      <c r="BC441" s="124">
        <f t="shared" si="425"/>
        <v>-31759.440114279998</v>
      </c>
      <c r="BD441" s="124">
        <f t="shared" si="426"/>
        <v>-42413.926667039857</v>
      </c>
      <c r="BE441" s="171">
        <f t="shared" si="427"/>
        <v>-108325.45126613983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EGYPT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EGYPT</v>
      </c>
      <c r="E443" s="19"/>
      <c r="F443" s="12">
        <f>(F435+F438)</f>
        <v>-208478.37199098006</v>
      </c>
      <c r="G443" s="12">
        <f>(G435+G438)</f>
        <v>-249912.66264658014</v>
      </c>
      <c r="H443" s="12">
        <f>(H435+H438)</f>
        <v>-260534.37946025</v>
      </c>
      <c r="J443" s="90">
        <f>(J435+J438)</f>
        <v>-264209.27906654996</v>
      </c>
      <c r="K443" s="12"/>
      <c r="L443" s="12">
        <f>(L435+L438)</f>
        <v>-238038.07621267991</v>
      </c>
      <c r="M443" s="12"/>
      <c r="O443" s="12">
        <f t="shared" si="428"/>
        <v>-264209.27906654996</v>
      </c>
      <c r="P443" s="12"/>
      <c r="Q443" s="12">
        <f t="shared" si="429"/>
        <v>-238038.07621267991</v>
      </c>
      <c r="R443" s="12"/>
      <c r="S443" s="7"/>
      <c r="U443" s="12">
        <f t="shared" ref="U443:AF443" si="431">(U435+U438)</f>
        <v>-214017.20422579994</v>
      </c>
      <c r="V443" s="12">
        <f t="shared" si="431"/>
        <v>-221618.02805745997</v>
      </c>
      <c r="W443" s="12">
        <f t="shared" si="431"/>
        <v>-220542.76793761007</v>
      </c>
      <c r="X443" s="12">
        <f t="shared" si="431"/>
        <v>-230434.83049024004</v>
      </c>
      <c r="Y443" s="12">
        <f t="shared" si="431"/>
        <v>-229816.76757384004</v>
      </c>
      <c r="Z443" s="12">
        <f t="shared" si="431"/>
        <v>-240867.52482571005</v>
      </c>
      <c r="AA443" s="12">
        <f t="shared" si="431"/>
        <v>-248026.78559344006</v>
      </c>
      <c r="AB443" s="12">
        <f t="shared" si="431"/>
        <v>-208478.37199098006</v>
      </c>
      <c r="AC443" s="12">
        <f t="shared" si="431"/>
        <v>-249912.66264658014</v>
      </c>
      <c r="AD443" s="12">
        <f t="shared" si="431"/>
        <v>-260534.37946025</v>
      </c>
      <c r="AE443" s="12">
        <f t="shared" si="431"/>
        <v>-264209.27906654996</v>
      </c>
      <c r="AF443" s="12">
        <f t="shared" si="431"/>
        <v>-441955.32957768987</v>
      </c>
      <c r="AH443" s="12"/>
      <c r="AI443" s="12"/>
      <c r="AJ443" s="12"/>
      <c r="AK443" s="12"/>
      <c r="AL443" s="90"/>
      <c r="AN443" s="12">
        <f t="shared" ref="AN443:AY443" si="432">(AN435+AN438)</f>
        <v>-221257.44589515997</v>
      </c>
      <c r="AO443" s="12">
        <f t="shared" si="432"/>
        <v>-220135.83591316</v>
      </c>
      <c r="AP443" s="12">
        <f t="shared" si="432"/>
        <v>-218861.99809004008</v>
      </c>
      <c r="AQ443" s="12">
        <f t="shared" si="432"/>
        <v>-225383.43436212</v>
      </c>
      <c r="AR443" s="12">
        <f t="shared" si="432"/>
        <v>-224520.86625778992</v>
      </c>
      <c r="AS443" s="12">
        <f t="shared" si="432"/>
        <v>-228372.28101442999</v>
      </c>
      <c r="AT443" s="12">
        <f t="shared" si="432"/>
        <v>-234976.43227030995</v>
      </c>
      <c r="AU443" s="12">
        <f t="shared" si="432"/>
        <v>-230714.8893678</v>
      </c>
      <c r="AV443" s="12">
        <f t="shared" si="432"/>
        <v>-237365.59209845006</v>
      </c>
      <c r="AW443" s="12">
        <f t="shared" si="432"/>
        <v>-235724.94752921999</v>
      </c>
      <c r="AX443" s="12">
        <f t="shared" si="432"/>
        <v>-238038.07621267991</v>
      </c>
      <c r="AY443" s="12">
        <f t="shared" si="432"/>
        <v>-241516.43704266002</v>
      </c>
      <c r="BA443" s="12">
        <f>(BA435+BA438)</f>
        <v>-660255.27989836002</v>
      </c>
      <c r="BB443" s="12">
        <f>(BB435+BB438)</f>
        <v>-678276.58163433988</v>
      </c>
      <c r="BC443" s="12">
        <f>(BC435+BC438)</f>
        <v>-703056.91373656003</v>
      </c>
      <c r="BD443" s="12">
        <f>(BD435+BD438)</f>
        <v>-715279.46078455984</v>
      </c>
      <c r="BE443" s="90">
        <f>(BE435+BE438)</f>
        <v>-2756868.2360538198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EGYPT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EGYPT</v>
      </c>
      <c r="C445" s="35"/>
      <c r="E445" s="55" t="s">
        <v>610</v>
      </c>
      <c r="F445" s="211">
        <f>((F386+F433)+F443)</f>
        <v>341049.50910581992</v>
      </c>
      <c r="G445" s="211">
        <f>((G386+G433)+G443)</f>
        <v>327535.61344355997</v>
      </c>
      <c r="H445" s="211">
        <f>((H386+H433)+H443)</f>
        <v>326070.94696871005</v>
      </c>
      <c r="I445" s="138"/>
      <c r="J445" s="191">
        <f>((J386+J433)+J443)</f>
        <v>249616.93352350994</v>
      </c>
      <c r="K445" s="211"/>
      <c r="L445" s="211">
        <f>((L386+L433)+L443)</f>
        <v>353346.02055052022</v>
      </c>
      <c r="M445" s="211"/>
      <c r="N445" s="138"/>
      <c r="O445" s="211">
        <f t="shared" si="428"/>
        <v>249616.93352350994</v>
      </c>
      <c r="P445" s="211"/>
      <c r="Q445" s="211">
        <f t="shared" si="429"/>
        <v>353346.02055052022</v>
      </c>
      <c r="R445" s="211"/>
      <c r="S445" s="138"/>
      <c r="T445" s="138"/>
      <c r="U445" s="191">
        <f t="shared" ref="U445:AF445" si="433">((U386+U433)+U443)</f>
        <v>341430.8603740299</v>
      </c>
      <c r="V445" s="191">
        <f t="shared" si="433"/>
        <v>356736.35361418</v>
      </c>
      <c r="W445" s="191">
        <f t="shared" si="433"/>
        <v>364734.60583270993</v>
      </c>
      <c r="X445" s="191">
        <f t="shared" si="433"/>
        <v>384425.99686108006</v>
      </c>
      <c r="Y445" s="191">
        <f t="shared" si="433"/>
        <v>387411.40778775007</v>
      </c>
      <c r="Z445" s="191">
        <f t="shared" si="433"/>
        <v>402181.56923189008</v>
      </c>
      <c r="AA445" s="191">
        <f t="shared" si="433"/>
        <v>421947.1321574999</v>
      </c>
      <c r="AB445" s="191">
        <f t="shared" si="433"/>
        <v>341049.50910581992</v>
      </c>
      <c r="AC445" s="191">
        <f t="shared" si="433"/>
        <v>327535.61344355997</v>
      </c>
      <c r="AD445" s="191">
        <f t="shared" si="433"/>
        <v>326070.94696871005</v>
      </c>
      <c r="AE445" s="191">
        <f t="shared" si="433"/>
        <v>249616.93352350994</v>
      </c>
      <c r="AF445" s="191">
        <f t="shared" si="433"/>
        <v>259591.46317487012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101380.84588694002</v>
      </c>
      <c r="AO445" s="191">
        <f t="shared" si="434"/>
        <v>104929.91381611</v>
      </c>
      <c r="AP445" s="191">
        <f t="shared" si="434"/>
        <v>94228.734670959966</v>
      </c>
      <c r="AQ445" s="191">
        <f t="shared" si="434"/>
        <v>119829.22186523996</v>
      </c>
      <c r="AR445" s="191">
        <f t="shared" si="434"/>
        <v>89815.863878690085</v>
      </c>
      <c r="AS445" s="191">
        <f t="shared" si="434"/>
        <v>101552.06313657004</v>
      </c>
      <c r="AT445" s="191">
        <f t="shared" si="434"/>
        <v>124869.54858042003</v>
      </c>
      <c r="AU445" s="191">
        <f t="shared" si="434"/>
        <v>133342.18580404998</v>
      </c>
      <c r="AV445" s="191">
        <f t="shared" si="434"/>
        <v>348023.6104762</v>
      </c>
      <c r="AW445" s="191">
        <f t="shared" si="434"/>
        <v>341700.76950950001</v>
      </c>
      <c r="AX445" s="191">
        <f t="shared" si="434"/>
        <v>353346.02055052022</v>
      </c>
      <c r="AY445" s="191">
        <f t="shared" si="434"/>
        <v>380763.21073733998</v>
      </c>
      <c r="AZ445" s="138"/>
      <c r="BA445" s="191">
        <f>((BA386+BA433)+BA443)</f>
        <v>300539.4943740099</v>
      </c>
      <c r="BB445" s="191">
        <f>((BB386+BB433)+BB443)</f>
        <v>311197.1488805</v>
      </c>
      <c r="BC445" s="191">
        <f>((BC386+BC433)+BC443)</f>
        <v>606235.34486067004</v>
      </c>
      <c r="BD445" s="191">
        <f>((BD386+BD433)+BD443)</f>
        <v>1075810.00079736</v>
      </c>
      <c r="BE445" s="191">
        <f>((BE386+BE433)+BE443)</f>
        <v>2293781.9889125396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EGYPT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EGYPT</v>
      </c>
      <c r="C447"/>
      <c r="E447" t="s">
        <v>611</v>
      </c>
      <c r="F447" s="120">
        <f>(F342-F445)</f>
        <v>2868.8070906600915</v>
      </c>
      <c r="G447" s="120">
        <f>(G342-G445)</f>
        <v>3492.0223544600303</v>
      </c>
      <c r="H447" s="120">
        <f>(H342-H445)</f>
        <v>4681.5296796099865</v>
      </c>
      <c r="I447" s="120"/>
      <c r="J447" s="120">
        <f>(J342-J445)</f>
        <v>23849.407504130155</v>
      </c>
      <c r="K447" s="120"/>
      <c r="L447" s="120">
        <f>(L342-L445)</f>
        <v>-352.47915232018568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146.74065049999626</v>
      </c>
      <c r="V447" s="120">
        <f t="shared" si="435"/>
        <v>82.231586100009736</v>
      </c>
      <c r="W447" s="120">
        <f t="shared" si="435"/>
        <v>146.63179897004738</v>
      </c>
      <c r="X447" s="120">
        <f t="shared" si="435"/>
        <v>-6.2416270000394434</v>
      </c>
      <c r="Y447" s="120">
        <f t="shared" si="435"/>
        <v>80.627311559976079</v>
      </c>
      <c r="Z447" s="120">
        <f t="shared" si="435"/>
        <v>-428.26634309004294</v>
      </c>
      <c r="AA447" s="120">
        <f t="shared" si="435"/>
        <v>-809.24279156979173</v>
      </c>
      <c r="AB447" s="120">
        <f t="shared" si="435"/>
        <v>2868.8070906600915</v>
      </c>
      <c r="AC447" s="120">
        <f t="shared" si="435"/>
        <v>3492.0223544600303</v>
      </c>
      <c r="AD447" s="120">
        <f t="shared" si="435"/>
        <v>4681.5296796099865</v>
      </c>
      <c r="AE447" s="120">
        <f t="shared" si="435"/>
        <v>23849.407504130155</v>
      </c>
      <c r="AF447" s="120">
        <f t="shared" si="435"/>
        <v>23849.43750412995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-14.800728760048514</v>
      </c>
      <c r="AO447" s="120">
        <f t="shared" si="436"/>
        <v>13.848874360031914</v>
      </c>
      <c r="AP447" s="120">
        <f t="shared" si="436"/>
        <v>84.841323040047428</v>
      </c>
      <c r="AQ447" s="120">
        <f t="shared" si="436"/>
        <v>-67.460088649910176</v>
      </c>
      <c r="AR447" s="120">
        <f t="shared" si="436"/>
        <v>-3.5954070101433899</v>
      </c>
      <c r="AS447" s="120">
        <f t="shared" si="436"/>
        <v>-95.394937570003094</v>
      </c>
      <c r="AT447" s="120">
        <f t="shared" si="436"/>
        <v>-346.17663827000069</v>
      </c>
      <c r="AU447" s="120">
        <f t="shared" si="436"/>
        <v>-148.57428074989002</v>
      </c>
      <c r="AV447" s="120">
        <f t="shared" si="436"/>
        <v>-432.0840133499587</v>
      </c>
      <c r="AW447" s="120">
        <f t="shared" si="436"/>
        <v>-271.4219376600231</v>
      </c>
      <c r="AX447" s="120">
        <f t="shared" si="436"/>
        <v>-352.47915232018568</v>
      </c>
      <c r="AY447" s="120">
        <f t="shared" si="436"/>
        <v>-388.22333733999403</v>
      </c>
      <c r="AZ447" s="120"/>
      <c r="BA447" s="120">
        <f>(BA342-BA445)</f>
        <v>83.88946864020545</v>
      </c>
      <c r="BB447" s="120">
        <f>(BB342-BB445)</f>
        <v>-166.45043323002756</v>
      </c>
      <c r="BC447" s="120">
        <f>(BC342-BC445)</f>
        <v>-926.8349323697621</v>
      </c>
      <c r="BD447" s="120">
        <f>(BD342-BD445)</f>
        <v>-1012.1244273202028</v>
      </c>
      <c r="BE447" s="120">
        <f>(BE342-BE445)</f>
        <v>-2021.5203242795542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209" priority="31" operator="greaterThan">
      <formula>0</formula>
    </cfRule>
    <cfRule type="cellIs" dxfId="208" priority="32" operator="lessThan">
      <formula>0</formula>
    </cfRule>
  </conditionalFormatting>
  <conditionalFormatting sqref="R153">
    <cfRule type="cellIs" dxfId="207" priority="25" operator="lessThan">
      <formula>0</formula>
    </cfRule>
    <cfRule type="cellIs" dxfId="206" priority="26" operator="greaterThan">
      <formula>0</formula>
    </cfRule>
  </conditionalFormatting>
  <conditionalFormatting sqref="R161">
    <cfRule type="cellIs" dxfId="205" priority="17" operator="lessThan">
      <formula>0</formula>
    </cfRule>
    <cfRule type="cellIs" dxfId="204" priority="18" operator="greaterThan">
      <formula>0</formula>
    </cfRule>
  </conditionalFormatting>
  <conditionalFormatting sqref="R168">
    <cfRule type="cellIs" dxfId="203" priority="19" operator="lessThan">
      <formula>0</formula>
    </cfRule>
    <cfRule type="cellIs" dxfId="202" priority="20" operator="greaterThan">
      <formula>0</formula>
    </cfRule>
  </conditionalFormatting>
  <conditionalFormatting sqref="R185">
    <cfRule type="cellIs" dxfId="201" priority="15" operator="lessThan">
      <formula>0</formula>
    </cfRule>
    <cfRule type="cellIs" dxfId="200" priority="16" operator="greaterThan">
      <formula>0</formula>
    </cfRule>
  </conditionalFormatting>
  <conditionalFormatting sqref="R12:S183">
    <cfRule type="cellIs" dxfId="199" priority="33" operator="lessThan">
      <formula>0</formula>
    </cfRule>
    <cfRule type="cellIs" dxfId="198" priority="34" operator="greaterThan">
      <formula>0</formula>
    </cfRule>
  </conditionalFormatting>
  <conditionalFormatting sqref="R148:S152">
    <cfRule type="cellIs" dxfId="197" priority="23" operator="greaterThan">
      <formula>0</formula>
    </cfRule>
    <cfRule type="cellIs" dxfId="196" priority="24" operator="lessThan">
      <formula>0</formula>
    </cfRule>
  </conditionalFormatting>
  <conditionalFormatting sqref="R154:S155 S194 R160:S162 R164:S171 R177:S180 R182:S193 R158:S158 R174:S175">
    <cfRule type="cellIs" dxfId="195" priority="21" operator="greaterThan">
      <formula>0</formula>
    </cfRule>
    <cfRule type="cellIs" dxfId="194" priority="22" operator="lessThan">
      <formula>0</formula>
    </cfRule>
  </conditionalFormatting>
  <conditionalFormatting sqref="R242:S243">
    <cfRule type="cellIs" dxfId="193" priority="13" operator="greaterThan">
      <formula>0</formula>
    </cfRule>
    <cfRule type="cellIs" dxfId="192" priority="14" operator="lessThan">
      <formula>0</formula>
    </cfRule>
  </conditionalFormatting>
  <conditionalFormatting sqref="R246:S246">
    <cfRule type="cellIs" dxfId="191" priority="11" operator="lessThan">
      <formula>0</formula>
    </cfRule>
    <cfRule type="cellIs" dxfId="190" priority="12" operator="greaterThan">
      <formula>0</formula>
    </cfRule>
  </conditionalFormatting>
  <conditionalFormatting sqref="R287:S288 R266:S267 R263:S263 R258:S258 R245:S245 R234:S238">
    <cfRule type="cellIs" dxfId="189" priority="9" operator="lessThan">
      <formula>0</formula>
    </cfRule>
    <cfRule type="cellIs" dxfId="188" priority="10" operator="greaterThan">
      <formula>0</formula>
    </cfRule>
  </conditionalFormatting>
  <conditionalFormatting sqref="S291">
    <cfRule type="cellIs" dxfId="187" priority="7" operator="greaterThan">
      <formula>0</formula>
    </cfRule>
    <cfRule type="cellIs" dxfId="186" priority="8" operator="lessThan">
      <formula>0</formula>
    </cfRule>
  </conditionalFormatting>
  <conditionalFormatting sqref="S340">
    <cfRule type="cellIs" dxfId="185" priority="5" operator="greaterThan">
      <formula>0</formula>
    </cfRule>
    <cfRule type="cellIs" dxfId="184" priority="6" operator="lessThan">
      <formula>0</formula>
    </cfRule>
  </conditionalFormatting>
  <conditionalFormatting sqref="S433">
    <cfRule type="cellIs" dxfId="183" priority="3" operator="greaterThan">
      <formula>0</formula>
    </cfRule>
    <cfRule type="cellIs" dxfId="182" priority="4" operator="lessThan">
      <formula>0</formula>
    </cfRule>
  </conditionalFormatting>
  <conditionalFormatting sqref="S443">
    <cfRule type="cellIs" dxfId="181" priority="1" operator="greaterThan">
      <formula>0</formula>
    </cfRule>
    <cfRule type="cellIs" dxfId="18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F5385-5F32-4E06-A9BC-6B3BFEEB394C}">
  <sheetPr>
    <tabColor theme="7"/>
    <outlinePr summaryBelow="0"/>
  </sheetPr>
  <dimension ref="A1:CH455"/>
  <sheetViews>
    <sheetView showGridLines="0" zoomScale="90" zoomScaleNormal="90" workbookViewId="0">
      <pane xSplit="5" ySplit="8" topLeftCell="F377" activePane="bottomRight" state="frozen"/>
      <selection pane="topRight" activeCell="E234" sqref="E234"/>
      <selection pane="bottomLeft" activeCell="E234" sqref="E234"/>
      <selection pane="bottomRight" activeCell="E234" sqref="E23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SAUDI ARABIA")</f>
        <v>SAUDI ARABIA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2829</v>
      </c>
      <c r="G12" s="117">
        <f>_xll.DBRW(pFact,pCompany,G$3,G$1,"Statistics",$A12,"Month")</f>
        <v>3084</v>
      </c>
      <c r="H12" s="117">
        <f>_xll.DBRW(pFact,pCompany,H$3,H$1,"Statistics",$A12,"Month")</f>
        <v>3305</v>
      </c>
      <c r="I12" s="115"/>
      <c r="J12" s="118">
        <f>_xll.DBRW(pFact,pCompany,J$3,J$1,$D12,$A12,"Month")</f>
        <v>3366</v>
      </c>
      <c r="K12" s="117">
        <f>_xll.DBRW(pFact,pCompany,$J$3,K$1,$D12,$A12,"Month")</f>
        <v>702.54434552000009</v>
      </c>
      <c r="L12" s="117">
        <f>_xll.DBRW(pFact,pCompany,L$3,L$1,$D12,$A12,"Month")</f>
        <v>3475</v>
      </c>
      <c r="M12" s="117">
        <f>(J12-K12)</f>
        <v>2663.4556544799998</v>
      </c>
      <c r="N12" s="115"/>
      <c r="O12" s="114">
        <f t="shared" ref="O12:O13" si="12">SUMIF($U$5:$AF$5,O$5,$U12:$AF12)</f>
        <v>14751</v>
      </c>
      <c r="P12" s="117">
        <f t="shared" ref="P12:P13" si="13">SUMIF($BG$5:$BR$5,P$5,$BG12:$BR12)</f>
        <v>3635.9144922400001</v>
      </c>
      <c r="Q12" s="117">
        <f t="shared" ref="Q12:Q13" si="14">SUMIF($AN$5:$AY$5,Q$5,$AN12:$AY12)</f>
        <v>14054</v>
      </c>
      <c r="R12" s="119">
        <f>(O12-P12)</f>
        <v>11115.085507759999</v>
      </c>
      <c r="S12" s="119"/>
      <c r="T12" s="115"/>
      <c r="U12" s="117">
        <f>_xll.DBRW(pFact,pCompany,U$3,U$1,"Statistics",$A12,"Month")</f>
        <v>2584</v>
      </c>
      <c r="V12" s="117">
        <f>_xll.DBRW(pFact,pCompany,V$3,V$1,"Statistics",$A12,"Month")</f>
        <v>2418</v>
      </c>
      <c r="W12" s="117">
        <f>_xll.DBRW(pFact,pCompany,W$3,W$1,"Statistics",$A12,"Month")</f>
        <v>2773</v>
      </c>
      <c r="X12" s="117">
        <f>_xll.DBRW(pFact,pCompany,X$3,X$1,"Statistics",$A12,"Month")</f>
        <v>3049</v>
      </c>
      <c r="Y12" s="117">
        <f>_xll.DBRW(pFact,pCompany,Y$3,Y$1,"Statistics",$A12,"Month")</f>
        <v>2055</v>
      </c>
      <c r="Z12" s="117">
        <f>_xll.DBRW(pFact,pCompany,Z$3,Z$1,"Statistics",$A12,"Month")</f>
        <v>2853</v>
      </c>
      <c r="AA12" s="117">
        <f>_xll.DBRW(pFact,pCompany,AA$3,AA$1,"Statistics",$A12,"Month")</f>
        <v>2167</v>
      </c>
      <c r="AB12" s="117">
        <f>_xll.DBRW(pFact,pCompany,AB$3,AB$1,"Statistics",$A12,"Month")</f>
        <v>2829</v>
      </c>
      <c r="AC12" s="117">
        <f>_xll.DBRW(pFact,pCompany,AC$3,AC$1,"Statistics",$A12,"Month")</f>
        <v>3084</v>
      </c>
      <c r="AD12" s="117">
        <f>_xll.DBRW(pFact,pCompany,AD$3,AD$1,"Statistics",$A12,"Month")</f>
        <v>3305</v>
      </c>
      <c r="AE12" s="117">
        <f>_xll.DBRW(pFact,pCompany,AE$3,AE$1,"Statistics",$A12,"Month")</f>
        <v>3366</v>
      </c>
      <c r="AF12" s="117">
        <f>_xll.DBRW(pFact,pCompany,AF$3,AF$1,"Statistics",$A12,"Month")</f>
        <v>0</v>
      </c>
      <c r="AG12" s="120"/>
      <c r="AH12" s="121">
        <f>SUMIF(U$7:AF$7,AH$8,U12:AF12)</f>
        <v>7775</v>
      </c>
      <c r="AI12" s="121">
        <f>SUMIF(U$7:AF$7,AI$8,U12:AF12)</f>
        <v>7957</v>
      </c>
      <c r="AJ12" s="121">
        <f>SUMIF(U$7:AF$7,AJ$8,U12:AF12)</f>
        <v>8080</v>
      </c>
      <c r="AK12" s="121">
        <f>SUMIF(U$7:AF$7,AK$8,U12:AF12)</f>
        <v>6671</v>
      </c>
      <c r="AL12" s="122">
        <f>SUM(AH12:AK12)</f>
        <v>30483</v>
      </c>
      <c r="AM12" s="120"/>
      <c r="AN12" s="117">
        <f>_xll.DBRW(pFact,pCompany,AN$3,AN$1,"Statistics",$A12,"Month")</f>
        <v>3122</v>
      </c>
      <c r="AO12" s="117">
        <f>_xll.DBRW(pFact,pCompany,AO$3,AO$1,"Statistics",$A12,"Month")</f>
        <v>2418</v>
      </c>
      <c r="AP12" s="117">
        <f>_xll.DBRW(pFact,pCompany,AP$3,AP$1,"Statistics",$A12,"Month")</f>
        <v>2781</v>
      </c>
      <c r="AQ12" s="117">
        <f>_xll.DBRW(pFact,pCompany,AQ$3,AQ$1,"Statistics",$A12,"Month")</f>
        <v>3728</v>
      </c>
      <c r="AR12" s="117">
        <f>_xll.DBRW(pFact,pCompany,AR$3,AR$1,"Statistics",$A12,"Month")</f>
        <v>3292</v>
      </c>
      <c r="AS12" s="117">
        <f>_xll.DBRW(pFact,pCompany,AS$3,AS$1,"Statistics",$A12,"Month")</f>
        <v>3644</v>
      </c>
      <c r="AT12" s="117">
        <f>_xll.DBRW(pFact,pCompany,AT$3,AT$1,"Statistics",$A12,"Month")</f>
        <v>3023</v>
      </c>
      <c r="AU12" s="117">
        <f>_xll.DBRW(pFact,pCompany,AU$3,AU$1,"Statistics",$A12,"Month")</f>
        <v>4037</v>
      </c>
      <c r="AV12" s="117">
        <f>_xll.DBRW(pFact,pCompany,AV$3,AV$1,"Statistics",$A12,"Month")</f>
        <v>1429</v>
      </c>
      <c r="AW12" s="117">
        <f>_xll.DBRW(pFact,pCompany,AW$3,AW$1,"Statistics",$A12,"Month")</f>
        <v>2090</v>
      </c>
      <c r="AX12" s="117">
        <f>_xll.DBRW(pFact,pCompany,AX$3,AX$1,"Statistics",$A12,"Month")</f>
        <v>3475</v>
      </c>
      <c r="AY12" s="117">
        <f>_xll.DBRW(pFact,pCompany,AY$3,AY$1,"Statistics",$A12,"Month")</f>
        <v>2773</v>
      </c>
      <c r="AZ12" s="120"/>
      <c r="BA12" s="117">
        <f>SUMIF(AN$7:AY$7,BA$8,AN12:AY12)</f>
        <v>8321</v>
      </c>
      <c r="BB12" s="117">
        <f>SUMIF(AN$7:AY$7,BB$8,AN12:AY12)</f>
        <v>10664</v>
      </c>
      <c r="BC12" s="121">
        <f>SUMIF(AN$7:AY$7,BC$8,AN12:AY12)</f>
        <v>8489</v>
      </c>
      <c r="BD12" s="121">
        <f>SUMIF(AN$7:AY$7,BD$8,AN12:AY12)</f>
        <v>8338</v>
      </c>
      <c r="BE12" s="122">
        <f>SUM(BA12:BD12)</f>
        <v>35812</v>
      </c>
      <c r="BF12" s="120"/>
      <c r="BG12" s="121">
        <f>_xll.DBRW(pFact,pCompany,BG$3,BG$1,"Statistics",$A12,"Month")</f>
        <v>523.08428800000002</v>
      </c>
      <c r="BH12" s="121">
        <f>_xll.DBRW(pFact,pCompany,BH$3,BH$1,"Statistics",$A12,"Month")</f>
        <v>538.63398672000005</v>
      </c>
      <c r="BI12" s="121">
        <f>_xll.DBRW(pFact,pCompany,BI$3,BI$1,"Statistics",$A12,"Month")</f>
        <v>581.03533259999995</v>
      </c>
      <c r="BJ12" s="121">
        <f>_xll.DBRW(pFact,pCompany,BJ$3,BJ$1,"Statistics",$A12,"Month")</f>
        <v>626.53434888000004</v>
      </c>
      <c r="BK12" s="121">
        <f>_xll.DBRW(pFact,pCompany,BK$3,BK$1,"Statistics",$A12,"Month")</f>
        <v>684.89619442000003</v>
      </c>
      <c r="BL12" s="121">
        <f>_xll.DBRW(pFact,pCompany,BL$3,BL$1,"Statistics",$A12,"Month")</f>
        <v>684.91254895999998</v>
      </c>
      <c r="BM12" s="121">
        <f>_xll.DBRW(pFact,pCompany,BM$3,BM$1,"Statistics",$A12,"Month")</f>
        <v>758.17677184000001</v>
      </c>
      <c r="BN12" s="121">
        <f>_xll.DBRW(pFact,pCompany,BN$3,BN$1,"Statistics",$A12,"Month")</f>
        <v>761.91310968000005</v>
      </c>
      <c r="BO12" s="121">
        <f>_xll.DBRW(pFact,pCompany,BO$3,BO$1,"Statistics",$A12,"Month")</f>
        <v>706.94155416000012</v>
      </c>
      <c r="BP12" s="121">
        <f>_xll.DBRW(pFact,pCompany,BP$3,BP$1,"Statistics",$A12,"Month")</f>
        <v>706.33871104000002</v>
      </c>
      <c r="BQ12" s="121">
        <f>_xll.DBRW(pFact,pCompany,BQ$3,BQ$1,"Statistics",$A12,"Month")</f>
        <v>702.54434552000009</v>
      </c>
      <c r="BR12" s="121">
        <f>_xll.DBRW(pFact,pCompany,BR$3,BR$1,"Statistics",$A12,"Month")</f>
        <v>696.12583935999999</v>
      </c>
      <c r="BS12" s="120"/>
      <c r="BT12" s="121">
        <f>SUMIF(BG$7:BR$7,BT$8,BG12:BR12)</f>
        <v>1642.7536073199999</v>
      </c>
      <c r="BU12" s="121">
        <f>SUMIF(BG$7:BR$7,BU$8,BG12:BR12)</f>
        <v>1996.34309226</v>
      </c>
      <c r="BV12" s="121">
        <f>SUMIF(BG$7:BR$7,BV$8,BG12:BR12)</f>
        <v>2227.03143568</v>
      </c>
      <c r="BW12" s="121">
        <f>SUMIF(BG$7:BR$7,BW$8,BG12:BR12)</f>
        <v>2105.0088959200002</v>
      </c>
      <c r="BX12" s="122">
        <f>SUM(BT12:BW12)</f>
        <v>7971.1370311800001</v>
      </c>
      <c r="BY12" s="115"/>
      <c r="BZ12" s="121">
        <f>_xll.DBRW(pFact,pCompany,BZ$3,BZ$1,"Statistics",$A12,"Month")</f>
        <v>10010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854510.64</v>
      </c>
      <c r="G13" s="114">
        <f>_xll.DBRW(pFact,pCompany,G$3,G$1,"Statistics",$A13,"Month")</f>
        <v>873159.96</v>
      </c>
      <c r="H13" s="114">
        <f>_xll.DBRW(pFact,pCompany,H$3,H$1,"Statistics",$A13,"Month")</f>
        <v>858257.53</v>
      </c>
      <c r="I13" s="115"/>
      <c r="J13" s="118">
        <f>_xll.DBRW(pFact,pCompany,J$3,J$1,"Statistics",$A13,"Month")</f>
        <v>903738.47</v>
      </c>
      <c r="K13" s="114">
        <f>_xll.DBRW(pFact,pCompany,$J$3,K$1,"Statistics",$A13,"Month")</f>
        <v>928346.59531170002</v>
      </c>
      <c r="L13" s="114">
        <f>_xll.DBRW(pFact,pCompany,L$3,L$1,"Statistics",$A13,"Month")</f>
        <v>763444.64</v>
      </c>
      <c r="M13" s="114">
        <f>(J13-K13)</f>
        <v>-24608.125311700045</v>
      </c>
      <c r="N13" s="115"/>
      <c r="O13" s="114">
        <f t="shared" si="12"/>
        <v>4183804.58</v>
      </c>
      <c r="P13" s="114">
        <f t="shared" si="13"/>
        <v>4804520.6843379</v>
      </c>
      <c r="Q13" s="114">
        <f t="shared" si="14"/>
        <v>2673034.48</v>
      </c>
      <c r="R13" s="119">
        <f>(O13-P13)</f>
        <v>-620716.10433789995</v>
      </c>
      <c r="S13" s="119"/>
      <c r="T13" s="115"/>
      <c r="U13" s="117">
        <f>_xll.DBRW(pFact,pCompany,U$3,U$1,"Statistics",$A13,"Month")</f>
        <v>535992.97</v>
      </c>
      <c r="V13" s="117">
        <f>_xll.DBRW(pFact,pCompany,V$3,V$1,"Statistics",$A13,"Month")</f>
        <v>579584.92000000004</v>
      </c>
      <c r="W13" s="117">
        <f>_xll.DBRW(pFact,pCompany,W$3,W$1,"Statistics",$A13,"Month")</f>
        <v>899038.06</v>
      </c>
      <c r="X13" s="117">
        <f>_xll.DBRW(pFact,pCompany,X$3,X$1,"Statistics",$A13,"Month")</f>
        <v>1003982.12</v>
      </c>
      <c r="Y13" s="117">
        <f>_xll.DBRW(pFact,pCompany,Y$3,Y$1,"Statistics",$A13,"Month")</f>
        <v>719138.67</v>
      </c>
      <c r="Z13" s="117">
        <f>_xll.DBRW(pFact,pCompany,Z$3,Z$1,"Statistics",$A13,"Month")</f>
        <v>862581.08</v>
      </c>
      <c r="AA13" s="117">
        <f>_xll.DBRW(pFact,pCompany,AA$3,AA$1,"Statistics",$A13,"Month")</f>
        <v>694137.98</v>
      </c>
      <c r="AB13" s="117">
        <f>_xll.DBRW(pFact,pCompany,AB$3,AB$1,"Statistics",$A13,"Month")</f>
        <v>854510.64</v>
      </c>
      <c r="AC13" s="117">
        <f>_xll.DBRW(pFact,pCompany,AC$3,AC$1,"Statistics",$A13,"Month")</f>
        <v>873159.96</v>
      </c>
      <c r="AD13" s="117">
        <f>_xll.DBRW(pFact,pCompany,AD$3,AD$1,"Statistics",$A13,"Month")</f>
        <v>858257.53</v>
      </c>
      <c r="AE13" s="117">
        <f>_xll.DBRW(pFact,pCompany,AE$3,AE$1,"Statistics",$A13,"Month")</f>
        <v>903738.47</v>
      </c>
      <c r="AF13" s="117">
        <f>_xll.DBRW(pFact,pCompany,AF$3,AF$1,"Statistics",$A13,"Month")</f>
        <v>0</v>
      </c>
      <c r="AG13" s="120"/>
      <c r="AH13" s="121">
        <f>SUMIF(U$7:AF$7,AH$8,U13:AF13)</f>
        <v>2014615.9500000002</v>
      </c>
      <c r="AI13" s="121">
        <f>SUMIF(U$7:AF$7,AI$8,U13:AF13)</f>
        <v>2585701.87</v>
      </c>
      <c r="AJ13" s="121">
        <f>SUMIF(U$7:AF$7,AJ$8,U13:AF13)</f>
        <v>2421808.58</v>
      </c>
      <c r="AK13" s="121">
        <f>SUMIF(U$7:AF$7,AK$8,U13:AF13)</f>
        <v>1761996</v>
      </c>
      <c r="AL13" s="122">
        <f>SUM(AH13:AK13)</f>
        <v>8784122.4000000004</v>
      </c>
      <c r="AM13" s="120"/>
      <c r="AN13" s="117">
        <f>_xll.DBRW(pFact,pCompany,AN$3,AN$1,"Statistics",$A13,"Month")</f>
        <v>199738.33</v>
      </c>
      <c r="AO13" s="117">
        <f>_xll.DBRW(pFact,pCompany,AO$3,AO$1,"Statistics",$A13,"Month")</f>
        <v>275467.82</v>
      </c>
      <c r="AP13" s="117">
        <f>_xll.DBRW(pFact,pCompany,AP$3,AP$1,"Statistics",$A13,"Month")</f>
        <v>273886.52</v>
      </c>
      <c r="AQ13" s="117">
        <f>_xll.DBRW(pFact,pCompany,AQ$3,AQ$1,"Statistics",$A13,"Month")</f>
        <v>544205.87</v>
      </c>
      <c r="AR13" s="117">
        <f>_xll.DBRW(pFact,pCompany,AR$3,AR$1,"Statistics",$A13,"Month")</f>
        <v>501476.33</v>
      </c>
      <c r="AS13" s="117">
        <f>_xll.DBRW(pFact,pCompany,AS$3,AS$1,"Statistics",$A13,"Month")</f>
        <v>566896.68999999994</v>
      </c>
      <c r="AT13" s="117">
        <f>_xll.DBRW(pFact,pCompany,AT$3,AT$1,"Statistics",$A13,"Month")</f>
        <v>414996.06</v>
      </c>
      <c r="AU13" s="117">
        <f>_xll.DBRW(pFact,pCompany,AU$3,AU$1,"Statistics",$A13,"Month")</f>
        <v>394815.48</v>
      </c>
      <c r="AV13" s="117">
        <f>_xll.DBRW(pFact,pCompany,AV$3,AV$1,"Statistics",$A13,"Month")</f>
        <v>505080.55</v>
      </c>
      <c r="AW13" s="117">
        <f>_xll.DBRW(pFact,pCompany,AW$3,AW$1,"Statistics",$A13,"Month")</f>
        <v>594697.75</v>
      </c>
      <c r="AX13" s="117">
        <f>_xll.DBRW(pFact,pCompany,AX$3,AX$1,"Statistics",$A13,"Month")</f>
        <v>763444.64</v>
      </c>
      <c r="AY13" s="117">
        <f>_xll.DBRW(pFact,pCompany,AY$3,AY$1,"Statistics",$A13,"Month")</f>
        <v>482603.99</v>
      </c>
      <c r="AZ13" s="120"/>
      <c r="BA13" s="117">
        <f>SUMIF(AN$7:AY$7,BA$8,AN13:AY13)</f>
        <v>749092.67</v>
      </c>
      <c r="BB13" s="117">
        <f>SUMIF(AN$7:AY$7,BB$8,AN13:AY13)</f>
        <v>1612578.89</v>
      </c>
      <c r="BC13" s="121">
        <f>SUMIF(AN$7:AY$7,BC$8,AN13:AY13)</f>
        <v>1314892.0900000001</v>
      </c>
      <c r="BD13" s="121">
        <f>SUMIF(AN$7:AY$7,BD$8,AN13:AY13)</f>
        <v>1840746.3800000001</v>
      </c>
      <c r="BE13" s="122">
        <f>SUM(BA13:BD13)</f>
        <v>5517310.0300000003</v>
      </c>
      <c r="BF13" s="120"/>
      <c r="BG13" s="121">
        <f>_xll.DBRW(pFact,pCompany,BG$3,BG$1,"Statistics",$A13,"Month")</f>
        <v>535992.97177599999</v>
      </c>
      <c r="BH13" s="121">
        <f>_xll.DBRW(pFact,pCompany,BH$3,BH$1,"Statistics",$A13,"Month")</f>
        <v>546754.65572079993</v>
      </c>
      <c r="BI13" s="121">
        <f>_xll.DBRW(pFact,pCompany,BI$3,BI$1,"Statistics",$A13,"Month")</f>
        <v>589793.60804780002</v>
      </c>
      <c r="BJ13" s="121">
        <f>_xll.DBRW(pFact,pCompany,BJ$3,BJ$1,"Statistics",$A13,"Month")</f>
        <v>635979.19349184004</v>
      </c>
      <c r="BK13" s="121">
        <f>_xll.DBRW(pFact,pCompany,BK$3,BK$1,"Statistics",$A13,"Month")</f>
        <v>695220.62614262011</v>
      </c>
      <c r="BL13" s="121">
        <f>_xll.DBRW(pFact,pCompany,BL$3,BL$1,"Statistics",$A13,"Month")</f>
        <v>695236.75826598005</v>
      </c>
      <c r="BM13" s="121">
        <f>_xll.DBRW(pFact,pCompany,BM$3,BM$1,"Statistics",$A13,"Month")</f>
        <v>1001859.6395664</v>
      </c>
      <c r="BN13" s="121">
        <f>_xll.DBRW(pFact,pCompany,BN$3,BN$1,"Statistics",$A13,"Month")</f>
        <v>1006796.8603052999</v>
      </c>
      <c r="BO13" s="121">
        <f>_xll.DBRW(pFact,pCompany,BO$3,BO$1,"Statistics",$A13,"Month")</f>
        <v>934157.09495609999</v>
      </c>
      <c r="BP13" s="121">
        <f>_xll.DBRW(pFact,pCompany,BP$3,BP$1,"Statistics",$A13,"Month")</f>
        <v>933360.49419839995</v>
      </c>
      <c r="BQ13" s="121">
        <f>_xll.DBRW(pFact,pCompany,BQ$3,BQ$1,"Statistics",$A13,"Month")</f>
        <v>928346.59531170002</v>
      </c>
      <c r="BR13" s="121">
        <f>_xll.DBRW(pFact,pCompany,BR$3,BR$1,"Statistics",$A13,"Month")</f>
        <v>919865.14018559991</v>
      </c>
      <c r="BS13" s="120"/>
      <c r="BT13" s="121">
        <f>SUMIF(BG$7:BR$7,BT$8,BG13:BR13)</f>
        <v>1672541.2355446001</v>
      </c>
      <c r="BU13" s="121">
        <f>SUMIF(BG$7:BR$7,BU$8,BG13:BR13)</f>
        <v>2026436.5779004402</v>
      </c>
      <c r="BV13" s="121">
        <f>SUMIF(BG$7:BR$7,BV$8,BG13:BR13)</f>
        <v>2942813.5948278001</v>
      </c>
      <c r="BW13" s="121">
        <f>SUMIF(BG$7:BR$7,BW$8,BG13:BR13)</f>
        <v>2781572.2296957001</v>
      </c>
      <c r="BX13" s="122">
        <f>SUM(BT13:BW13)</f>
        <v>9423363.6379685402</v>
      </c>
      <c r="BY13" s="115"/>
      <c r="BZ13" s="121">
        <f>_xll.DBRW(pFact,pCompany,BZ$3,BZ$1,"Statistics",$A13,"Month")</f>
        <v>3388520.59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845080.74841682985</v>
      </c>
      <c r="G15" s="114">
        <f>_xll.DBRW(pFact,pCompany,G$3,G$1,pLayer,$A15,"Month")</f>
        <v>872150.67661058984</v>
      </c>
      <c r="H15" s="114">
        <f>_xll.DBRW(pFact,pCompany,H$3,H$1,pLayer,$A15,"Month")</f>
        <v>828500.78383263981</v>
      </c>
      <c r="I15" s="115"/>
      <c r="J15" s="116">
        <f>_xll.DBRW(pFact,pCompany,J$3,J$1,pLayer,$A15,"Month")</f>
        <v>893269.52739694004</v>
      </c>
      <c r="K15" s="114">
        <f>_xll.DBRW(pFact,pCompany,$J$3,K$1,pLayer,$A15,"Month")</f>
        <v>976423.70935656002</v>
      </c>
      <c r="L15" s="114">
        <f>_xll.DBRW(pFact,pCompany,L$3,L$1,pLayer,$A15,"Month")</f>
        <v>721676.33225982019</v>
      </c>
      <c r="M15" s="114">
        <f t="shared" ref="M15:M37" si="15">(J15-K15)</f>
        <v>-83154.181959619978</v>
      </c>
      <c r="N15" s="115"/>
      <c r="O15" s="114">
        <f>SUMIF($U$5:$AF$5,O$5,$U15:$AF15)</f>
        <v>4080031.4174289997</v>
      </c>
      <c r="P15" s="114">
        <f>SUMIF($BG$5:$BR$5,P$5,$BG15:$BR15)</f>
        <v>4967792.5018316405</v>
      </c>
      <c r="Q15" s="114">
        <f>SUMIF($AN$5:$AY$5,Q$5,$AN15:$AY15)</f>
        <v>2562176.8865920701</v>
      </c>
      <c r="R15" s="114">
        <f t="shared" ref="R15:R36" si="16">(O15-P15)</f>
        <v>-887761.08440264082</v>
      </c>
      <c r="S15" s="114"/>
      <c r="T15" s="115"/>
      <c r="U15" s="114">
        <f>_xll.DBRW(pFact,pCompany,U$3,U$1,pLayer,$A15,"Month")</f>
        <v>517735.52443135995</v>
      </c>
      <c r="V15" s="114">
        <f>_xll.DBRW(pFact,pCompany,V$3,V$1,pLayer,$A15,"Month")</f>
        <v>560065.96288259991</v>
      </c>
      <c r="W15" s="114">
        <f>_xll.DBRW(pFact,pCompany,W$3,W$1,pLayer,$A15,"Month")</f>
        <v>880951.44939579978</v>
      </c>
      <c r="X15" s="114">
        <f>_xll.DBRW(pFact,pCompany,X$3,X$1,pLayer,$A15,"Month")</f>
        <v>988457.7408499202</v>
      </c>
      <c r="Y15" s="114">
        <f>_xll.DBRW(pFact,pCompany,Y$3,Y$1,pLayer,$A15,"Month")</f>
        <v>661914.40213294001</v>
      </c>
      <c r="Z15" s="114">
        <f>_xll.DBRW(pFact,pCompany,Z$3,Z$1,pLayer,$A15,"Month")</f>
        <v>842636.08675734024</v>
      </c>
      <c r="AA15" s="114">
        <f>_xll.DBRW(pFact,pCompany,AA$3,AA$1,pLayer,$A15,"Month")</f>
        <v>641029.6811719999</v>
      </c>
      <c r="AB15" s="114">
        <f>_xll.DBRW(pFact,pCompany,AB$3,AB$1,pLayer,$A15,"Month")</f>
        <v>845080.74841682985</v>
      </c>
      <c r="AC15" s="114">
        <f>_xll.DBRW(pFact,pCompany,AC$3,AC$1,pLayer,$A15,"Month")</f>
        <v>872150.67661058984</v>
      </c>
      <c r="AD15" s="114">
        <f>_xll.DBRW(pFact,pCompany,AD$3,AD$1,pLayer,$A15,"Month")</f>
        <v>828500.78383263981</v>
      </c>
      <c r="AE15" s="114">
        <f>_xll.DBRW(pFact,pCompany,AE$3,AE$1,pLayer,$A15,"Month")</f>
        <v>893269.52739694004</v>
      </c>
      <c r="AF15" s="114">
        <f>_xll.DBRW(pFact,pCompany,AF$3,AF$1,pLayer,$A15,"Month")</f>
        <v>1433535.5669913602</v>
      </c>
      <c r="AG15" s="114"/>
      <c r="AH15" s="114">
        <f t="shared" ref="AH15:AH42" si="17">SUMIF(U$7:AF$7,AH$8,U15:AF15)</f>
        <v>1958752.9367097595</v>
      </c>
      <c r="AI15" s="114">
        <f t="shared" ref="AI15:AI42" si="18">SUMIF(U$7:AF$7,AI$8,U15:AF15)</f>
        <v>2493008.2297402006</v>
      </c>
      <c r="AJ15" s="114">
        <f t="shared" ref="AJ15:AJ42" si="19">SUMIF(U$7:AF$7,AJ$8,U15:AF15)</f>
        <v>2358261.1061994196</v>
      </c>
      <c r="AK15" s="114">
        <f t="shared" ref="AK15:AK42" si="20">SUMIF(U$7:AF$7,AK$8,U15:AF15)</f>
        <v>3155305.87822094</v>
      </c>
      <c r="AL15" s="116">
        <f>SUM(AL16:AL20)</f>
        <v>9965328.1508703195</v>
      </c>
      <c r="AM15" s="114"/>
      <c r="AN15" s="114">
        <f>_xll.DBRW(pFact,pCompany,AN$3,AN$1,pLayer,$A15,"Month")</f>
        <v>188179.59274496001</v>
      </c>
      <c r="AO15" s="114">
        <f>_xll.DBRW(pFact,pCompany,AO$3,AO$1,pLayer,$A15,"Month")</f>
        <v>263824.27070249995</v>
      </c>
      <c r="AP15" s="114">
        <f>_xll.DBRW(pFact,pCompany,AP$3,AP$1,pLayer,$A15,"Month")</f>
        <v>262353.45960810001</v>
      </c>
      <c r="AQ15" s="114">
        <f>_xll.DBRW(pFact,pCompany,AQ$3,AQ$1,pLayer,$A15,"Month")</f>
        <v>524143.65726690012</v>
      </c>
      <c r="AR15" s="114">
        <f>_xll.DBRW(pFact,pCompany,AR$3,AR$1,pLayer,$A15,"Month")</f>
        <v>483111.83448964998</v>
      </c>
      <c r="AS15" s="114">
        <f>_xll.DBRW(pFact,pCompany,AS$3,AS$1,pLayer,$A15,"Month")</f>
        <v>546775.72605712002</v>
      </c>
      <c r="AT15" s="114">
        <f>_xll.DBRW(pFact,pCompany,AT$3,AT$1,pLayer,$A15,"Month")</f>
        <v>398864.66134280991</v>
      </c>
      <c r="AU15" s="114">
        <f>_xll.DBRW(pFact,pCompany,AU$3,AU$1,pLayer,$A15,"Month")</f>
        <v>381541.77329684014</v>
      </c>
      <c r="AV15" s="114">
        <f>_xll.DBRW(pFact,pCompany,AV$3,AV$1,pLayer,$A15,"Month")</f>
        <v>492082.98556800006</v>
      </c>
      <c r="AW15" s="114">
        <f>_xll.DBRW(pFact,pCompany,AW$3,AW$1,pLayer,$A15,"Month")</f>
        <v>568011.13412459963</v>
      </c>
      <c r="AX15" s="114">
        <f>_xll.DBRW(pFact,pCompany,AX$3,AX$1,pLayer,$A15,"Month")</f>
        <v>721676.33225982019</v>
      </c>
      <c r="AY15" s="114">
        <f>_xll.DBRW(pFact,pCompany,AY$3,AY$1,pLayer,$A15,"Month")</f>
        <v>459237.8101287898</v>
      </c>
      <c r="AZ15" s="114"/>
      <c r="BA15" s="114">
        <f t="shared" ref="BA15:BA42" si="21">SUMIF(AN$7:AY$7,BA$8,AN15:AY15)</f>
        <v>714357.32305556</v>
      </c>
      <c r="BB15" s="114">
        <f t="shared" ref="BB15:BB42" si="22">SUMIF(AN$7:AY$7,BB$8,AN15:AY15)</f>
        <v>1554031.2178136702</v>
      </c>
      <c r="BC15" s="114">
        <f t="shared" ref="BC15:BC42" si="23">SUMIF(AN$7:AY$7,BC$8,AN15:AY15)</f>
        <v>1272489.4202076502</v>
      </c>
      <c r="BD15" s="114">
        <f t="shared" ref="BD15:BD42" si="24">SUMIF(AN$7:AY$7,BD$8,AN15:AY15)</f>
        <v>1748925.2765132096</v>
      </c>
      <c r="BE15" s="116">
        <f>SUM(BE16:BE20)</f>
        <v>5289803.2375900894</v>
      </c>
      <c r="BF15" s="114"/>
      <c r="BG15" s="114">
        <f>_xll.DBRW(pFact,pCompany,BG$3,BG$1,pLayer,$A15,"Month")</f>
        <v>510354.37214877998</v>
      </c>
      <c r="BH15" s="114">
        <f>_xll.DBRW(pFact,pCompany,BH$3,BH$1,pLayer,$A15,"Month")</f>
        <v>508952.80336504005</v>
      </c>
      <c r="BI15" s="114">
        <f>_xll.DBRW(pFact,pCompany,BI$3,BI$1,pLayer,$A15,"Month")</f>
        <v>528852.60336504003</v>
      </c>
      <c r="BJ15" s="114">
        <f>_xll.DBRW(pFact,pCompany,BJ$3,BJ$1,pLayer,$A15,"Month")</f>
        <v>565805.46334578004</v>
      </c>
      <c r="BK15" s="114">
        <f>_xll.DBRW(pFact,pCompany,BK$3,BK$1,pLayer,$A15,"Month")</f>
        <v>603610.97801704006</v>
      </c>
      <c r="BL15" s="114">
        <f>_xll.DBRW(pFact,pCompany,BL$3,BL$1,pLayer,$A15,"Month")</f>
        <v>622411.97872036009</v>
      </c>
      <c r="BM15" s="114">
        <f>_xll.DBRW(pFact,pCompany,BM$3,BM$1,pLayer,$A15,"Month")</f>
        <v>957184.30524851999</v>
      </c>
      <c r="BN15" s="114">
        <f>_xll.DBRW(pFact,pCompany,BN$3,BN$1,pLayer,$A15,"Month")</f>
        <v>1028571.3129438</v>
      </c>
      <c r="BO15" s="114">
        <f>_xll.DBRW(pFact,pCompany,BO$3,BO$1,pLayer,$A15,"Month")</f>
        <v>966756.14900999994</v>
      </c>
      <c r="BP15" s="114">
        <f>_xll.DBRW(pFact,pCompany,BP$3,BP$1,pLayer,$A15,"Month")</f>
        <v>1038857.02527276</v>
      </c>
      <c r="BQ15" s="114">
        <f>_xll.DBRW(pFact,pCompany,BQ$3,BQ$1,pLayer,$A15,"Month")</f>
        <v>976423.70935656002</v>
      </c>
      <c r="BR15" s="114">
        <f>_xll.DBRW(pFact,pCompany,BR$3,BR$1,pLayer,$A15,"Month")</f>
        <v>1049245.5944505599</v>
      </c>
      <c r="BS15" s="114"/>
      <c r="BT15" s="114">
        <f t="shared" ref="BT15:BT42" si="25">SUMIF(BG$7:BR$7,BT$8,BG15:BR15)</f>
        <v>1548159.7788788602</v>
      </c>
      <c r="BU15" s="114">
        <f t="shared" ref="BU15:BU42" si="26">SUMIF(BG$7:BR$7,BU$8,BG15:BR15)</f>
        <v>1791828.4200831801</v>
      </c>
      <c r="BV15" s="114">
        <f t="shared" ref="BV15:BV42" si="27">SUMIF(BG$7:BR$7,BV$8,BG15:BR15)</f>
        <v>2952511.76720232</v>
      </c>
      <c r="BW15" s="114">
        <f t="shared" ref="BW15:BW42" si="28">SUMIF(BG$7:BR$7,BW$8,BG15:BR15)</f>
        <v>3064526.3290798799</v>
      </c>
      <c r="BX15" s="116">
        <f>SUM(BX16:BX20)</f>
        <v>9357026.2952442393</v>
      </c>
      <c r="BY15" s="114"/>
      <c r="BZ15" s="114">
        <f>_xll.DBRW(pFact,pCompany,BZ$3,BZ$1,pLayer,$A15,"Month")</f>
        <v>3061209.9684966095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429481.11463002011</v>
      </c>
      <c r="G16" s="124">
        <f>_xll.DBRW(pFact,pCompany,G$3,G$1,pLayer,$A16,"Month")</f>
        <v>447798.61652555992</v>
      </c>
      <c r="H16" s="124">
        <f>_xll.DBRW(pFact,pCompany,H$3,H$1,pLayer,$A16,"Month")</f>
        <v>390031.25034303992</v>
      </c>
      <c r="I16" s="125"/>
      <c r="J16" s="126">
        <f>_xll.DBRW(pFact,pCompany,J$3,J$1,pLayer,$A16,"Month")</f>
        <v>465181.67203609005</v>
      </c>
      <c r="K16" s="124">
        <f>_xll.DBRW(pFact,pCompany,$J$3,K$1,pLayer,$A16,"Month")</f>
        <v>594048.35250972002</v>
      </c>
      <c r="L16" s="124">
        <f>_xll.DBRW(pFact,pCompany,L$3,L$1,pLayer,$A16,"Month")</f>
        <v>347296.26022770011</v>
      </c>
      <c r="M16" s="124">
        <f t="shared" si="15"/>
        <v>-128866.68047362997</v>
      </c>
      <c r="N16" s="115"/>
      <c r="O16" s="124">
        <f t="shared" ref="O16:O74" si="29">SUMIF($U$5:$AF$5,O$5,$U16:$AF16)</f>
        <v>2124715.6143014296</v>
      </c>
      <c r="P16" s="124">
        <f t="shared" ref="P16:P74" si="30">SUMIF($BG$5:$BR$5,P$5,$BG16:$BR16)</f>
        <v>3022365.1047912007</v>
      </c>
      <c r="Q16" s="124">
        <f t="shared" ref="Q16:Q74" si="31">SUMIF($AN$5:$AY$5,Q$5,$AN16:$AY16)</f>
        <v>1845100.03650838</v>
      </c>
      <c r="R16" s="124">
        <f t="shared" si="16"/>
        <v>-897649.49048977112</v>
      </c>
      <c r="S16" s="124"/>
      <c r="T16" s="115"/>
      <c r="U16" s="124">
        <f>_xll.DBRW(pFact,pCompany,U$3,U$1,pLayer,$A16,"Month")</f>
        <v>346946.73716799996</v>
      </c>
      <c r="V16" s="124">
        <f>_xll.DBRW(pFact,pCompany,V$3,V$1,pLayer,$A16,"Month")</f>
        <v>355146.69911772001</v>
      </c>
      <c r="W16" s="124">
        <f>_xll.DBRW(pFact,pCompany,W$3,W$1,pLayer,$A16,"Month")</f>
        <v>446650.9707319999</v>
      </c>
      <c r="X16" s="124">
        <f>_xll.DBRW(pFact,pCompany,X$3,X$1,pLayer,$A16,"Month")</f>
        <v>642253.84359509998</v>
      </c>
      <c r="Y16" s="124">
        <f>_xll.DBRW(pFact,pCompany,Y$3,Y$1,pLayer,$A16,"Month")</f>
        <v>468539.32085864019</v>
      </c>
      <c r="Z16" s="124">
        <f>_xll.DBRW(pFact,pCompany,Z$3,Z$1,pLayer,$A16,"Month")</f>
        <v>461409.41223310004</v>
      </c>
      <c r="AA16" s="124">
        <f>_xll.DBRW(pFact,pCompany,AA$3,AA$1,pLayer,$A16,"Month")</f>
        <v>392222.96076671977</v>
      </c>
      <c r="AB16" s="124">
        <f>_xll.DBRW(pFact,pCompany,AB$3,AB$1,pLayer,$A16,"Month")</f>
        <v>429481.11463002011</v>
      </c>
      <c r="AC16" s="124">
        <f>_xll.DBRW(pFact,pCompany,AC$3,AC$1,pLayer,$A16,"Month")</f>
        <v>447798.61652555992</v>
      </c>
      <c r="AD16" s="124">
        <f>_xll.DBRW(pFact,pCompany,AD$3,AD$1,pLayer,$A16,"Month")</f>
        <v>390031.25034303992</v>
      </c>
      <c r="AE16" s="124">
        <f>_xll.DBRW(pFact,pCompany,AE$3,AE$1,pLayer,$A16,"Month")</f>
        <v>465181.67203609005</v>
      </c>
      <c r="AF16" s="124">
        <f>_xll.DBRW(pFact,pCompany,AF$3,AF$1,pLayer,$A16,"Month")</f>
        <v>389985.50129280007</v>
      </c>
      <c r="AG16" s="124"/>
      <c r="AH16" s="124">
        <f t="shared" si="17"/>
        <v>1148744.4070177199</v>
      </c>
      <c r="AI16" s="124">
        <f t="shared" si="18"/>
        <v>1572202.5766868403</v>
      </c>
      <c r="AJ16" s="124">
        <f t="shared" si="19"/>
        <v>1269502.6919222998</v>
      </c>
      <c r="AK16" s="124">
        <f t="shared" si="20"/>
        <v>1245198.4236719301</v>
      </c>
      <c r="AL16" s="126">
        <f>SUM(AH16:AK16)</f>
        <v>5235648.0992987901</v>
      </c>
      <c r="AM16" s="124"/>
      <c r="AN16" s="124">
        <f>_xll.DBRW(pFact,pCompany,AN$3,AN$1,pLayer,$A16,"Month")</f>
        <v>184361.38053920001</v>
      </c>
      <c r="AO16" s="124">
        <f>_xll.DBRW(pFact,pCompany,AO$3,AO$1,pLayer,$A16,"Month")</f>
        <v>247349.71810499998</v>
      </c>
      <c r="AP16" s="124">
        <f>_xll.DBRW(pFact,pCompany,AP$3,AP$1,pLayer,$A16,"Month")</f>
        <v>250902.58189500001</v>
      </c>
      <c r="AQ16" s="124">
        <f>_xll.DBRW(pFact,pCompany,AQ$3,AQ$1,pLayer,$A16,"Month")</f>
        <v>380924.20882956003</v>
      </c>
      <c r="AR16" s="124">
        <f>_xll.DBRW(pFact,pCompany,AR$3,AR$1,pLayer,$A16,"Month")</f>
        <v>427102.22264385002</v>
      </c>
      <c r="AS16" s="124">
        <f>_xll.DBRW(pFact,pCompany,AS$3,AS$1,pLayer,$A16,"Month")</f>
        <v>446102.04311120004</v>
      </c>
      <c r="AT16" s="124">
        <f>_xll.DBRW(pFact,pCompany,AT$3,AT$1,pLayer,$A16,"Month")</f>
        <v>328946.14047099993</v>
      </c>
      <c r="AU16" s="124">
        <f>_xll.DBRW(pFact,pCompany,AU$3,AU$1,pLayer,$A16,"Month")</f>
        <v>369724.22206968011</v>
      </c>
      <c r="AV16" s="124">
        <f>_xll.DBRW(pFact,pCompany,AV$3,AV$1,pLayer,$A16,"Month")</f>
        <v>473856.73157010006</v>
      </c>
      <c r="AW16" s="124">
        <f>_xll.DBRW(pFact,pCompany,AW$3,AW$1,pLayer,$A16,"Month")</f>
        <v>325276.68216989975</v>
      </c>
      <c r="AX16" s="124">
        <f>_xll.DBRW(pFact,pCompany,AX$3,AX$1,pLayer,$A16,"Month")</f>
        <v>347296.26022770011</v>
      </c>
      <c r="AY16" s="124">
        <f>_xll.DBRW(pFact,pCompany,AY$3,AY$1,pLayer,$A16,"Month")</f>
        <v>290178.38508155983</v>
      </c>
      <c r="AZ16" s="124"/>
      <c r="BA16" s="124">
        <f t="shared" si="21"/>
        <v>682613.68053920008</v>
      </c>
      <c r="BB16" s="124">
        <f t="shared" si="22"/>
        <v>1254128.47458461</v>
      </c>
      <c r="BC16" s="124">
        <f t="shared" si="23"/>
        <v>1172527.0941107799</v>
      </c>
      <c r="BD16" s="124">
        <f t="shared" si="24"/>
        <v>962751.32747915969</v>
      </c>
      <c r="BE16" s="126">
        <f>SUM(BA16:BD16)</f>
        <v>4072020.5767137492</v>
      </c>
      <c r="BF16" s="124"/>
      <c r="BG16" s="124">
        <f>_xll.DBRW(pFact,pCompany,BG$3,BG$1,pLayer,$A16,"Month")</f>
        <v>0</v>
      </c>
      <c r="BH16" s="124">
        <f>_xll.DBRW(pFact,pCompany,BH$3,BH$1,pLayer,$A16,"Month")</f>
        <v>341061.22946450004</v>
      </c>
      <c r="BI16" s="124">
        <f>_xll.DBRW(pFact,pCompany,BI$3,BI$1,pLayer,$A16,"Month")</f>
        <v>341061.22946450004</v>
      </c>
      <c r="BJ16" s="124">
        <f>_xll.DBRW(pFact,pCompany,BJ$3,BJ$1,pLayer,$A16,"Month")</f>
        <v>358114.28944523999</v>
      </c>
      <c r="BK16" s="124">
        <f>_xll.DBRW(pFact,pCompany,BK$3,BK$1,pLayer,$A16,"Month")</f>
        <v>376020.00411650003</v>
      </c>
      <c r="BL16" s="124">
        <f>_xll.DBRW(pFact,pCompany,BL$3,BL$1,pLayer,$A16,"Month")</f>
        <v>394821.00481982005</v>
      </c>
      <c r="BM16" s="124">
        <f>_xll.DBRW(pFact,pCompany,BM$3,BM$1,pLayer,$A16,"Month")</f>
        <v>582343.25317487994</v>
      </c>
      <c r="BN16" s="124">
        <f>_xll.DBRW(pFact,pCompany,BN$3,BN$1,pLayer,$A16,"Month")</f>
        <v>625774.534155</v>
      </c>
      <c r="BO16" s="124">
        <f>_xll.DBRW(pFact,pCompany,BO$3,BO$1,pLayer,$A16,"Month")</f>
        <v>588166.68488328008</v>
      </c>
      <c r="BP16" s="124">
        <f>_xll.DBRW(pFact,pCompany,BP$3,BP$1,pLayer,$A16,"Month")</f>
        <v>632032.28006831999</v>
      </c>
      <c r="BQ16" s="124">
        <f>_xll.DBRW(pFact,pCompany,BQ$3,BQ$1,pLayer,$A16,"Month")</f>
        <v>594048.35250972002</v>
      </c>
      <c r="BR16" s="124">
        <f>_xll.DBRW(pFact,pCompany,BR$3,BR$1,pLayer,$A16,"Month")</f>
        <v>638352.60277752008</v>
      </c>
      <c r="BS16" s="124"/>
      <c r="BT16" s="124">
        <f t="shared" si="25"/>
        <v>682122.45892900007</v>
      </c>
      <c r="BU16" s="124">
        <f t="shared" si="26"/>
        <v>1128955.29838156</v>
      </c>
      <c r="BV16" s="124">
        <f t="shared" si="27"/>
        <v>1796284.4722131602</v>
      </c>
      <c r="BW16" s="124">
        <f t="shared" si="28"/>
        <v>1864433.2353555602</v>
      </c>
      <c r="BX16" s="126">
        <f>SUM(BT16:BW16)</f>
        <v>5471795.46487928</v>
      </c>
      <c r="BY16" s="124"/>
      <c r="BZ16" s="124">
        <f>_xll.DBRW(pFact,pCompany,BZ$3,BZ$1,pLayer,$A16,"Month")</f>
        <v>2994418.2264533597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413119.57797002979</v>
      </c>
      <c r="G17" s="124">
        <f>_xll.DBRW(pFact,pCompany,G$3,G$1,pLayer,$A17,"Month")</f>
        <v>421090.54942784994</v>
      </c>
      <c r="H17" s="124">
        <f>_xll.DBRW(pFact,pCompany,H$3,H$1,pLayer,$A17,"Month")</f>
        <v>441217.75934367999</v>
      </c>
      <c r="I17" s="125"/>
      <c r="J17" s="126">
        <f>_xll.DBRW(pFact,pCompany,J$3,J$1,pLayer,$A17,"Month")</f>
        <v>428414.31654466002</v>
      </c>
      <c r="K17" s="124">
        <f>_xll.DBRW(pFact,pCompany,$J$3,K$1,pLayer,$A17,"Month")</f>
        <v>378264.17731247999</v>
      </c>
      <c r="L17" s="124">
        <f>_xll.DBRW(pFact,pCompany,L$3,L$1,pLayer,$A17,"Month")</f>
        <v>387355.01131529995</v>
      </c>
      <c r="M17" s="124">
        <f t="shared" si="15"/>
        <v>50150.139232180023</v>
      </c>
      <c r="N17" s="115"/>
      <c r="O17" s="124">
        <f t="shared" si="29"/>
        <v>1952854.9166534198</v>
      </c>
      <c r="P17" s="124">
        <f t="shared" si="30"/>
        <v>1924510.7696756399</v>
      </c>
      <c r="Q17" s="124">
        <f t="shared" si="31"/>
        <v>727789.3743952699</v>
      </c>
      <c r="R17" s="124">
        <f t="shared" si="16"/>
        <v>28344.146977779921</v>
      </c>
      <c r="S17" s="124"/>
      <c r="T17" s="115"/>
      <c r="U17" s="124">
        <f>_xll.DBRW(pFact,pCompany,U$3,U$1,pLayer,$A17,"Month")</f>
        <v>163325.9433216</v>
      </c>
      <c r="V17" s="124">
        <f>_xll.DBRW(pFact,pCompany,V$3,V$1,pLayer,$A17,"Month")</f>
        <v>206130.20653011999</v>
      </c>
      <c r="W17" s="124">
        <f>_xll.DBRW(pFact,pCompany,W$3,W$1,pLayer,$A17,"Month")</f>
        <v>429755.64712539996</v>
      </c>
      <c r="X17" s="124">
        <f>_xll.DBRW(pFact,pCompany,X$3,X$1,pLayer,$A17,"Month")</f>
        <v>344779.18716186011</v>
      </c>
      <c r="Y17" s="124">
        <f>_xll.DBRW(pFact,pCompany,Y$3,Y$1,pLayer,$A17,"Month")</f>
        <v>189508.88456613987</v>
      </c>
      <c r="Z17" s="124">
        <f>_xll.DBRW(pFact,pCompany,Z$3,Z$1,pLayer,$A17,"Month")</f>
        <v>384042.32075592008</v>
      </c>
      <c r="AA17" s="124">
        <f>_xll.DBRW(pFact,pCompany,AA$3,AA$1,pLayer,$A17,"Month")</f>
        <v>249012.71336720017</v>
      </c>
      <c r="AB17" s="124">
        <f>_xll.DBRW(pFact,pCompany,AB$3,AB$1,pLayer,$A17,"Month")</f>
        <v>413119.57797002979</v>
      </c>
      <c r="AC17" s="124">
        <f>_xll.DBRW(pFact,pCompany,AC$3,AC$1,pLayer,$A17,"Month")</f>
        <v>421090.54942784994</v>
      </c>
      <c r="AD17" s="124">
        <f>_xll.DBRW(pFact,pCompany,AD$3,AD$1,pLayer,$A17,"Month")</f>
        <v>441217.75934367999</v>
      </c>
      <c r="AE17" s="124">
        <f>_xll.DBRW(pFact,pCompany,AE$3,AE$1,pLayer,$A17,"Month")</f>
        <v>428414.31654466002</v>
      </c>
      <c r="AF17" s="124">
        <f>_xll.DBRW(pFact,pCompany,AF$3,AF$1,pLayer,$A17,"Month")</f>
        <v>1039432.2611904</v>
      </c>
      <c r="AG17" s="124"/>
      <c r="AH17" s="124">
        <f t="shared" si="17"/>
        <v>799211.79697711999</v>
      </c>
      <c r="AI17" s="124">
        <f t="shared" si="18"/>
        <v>918330.39248392009</v>
      </c>
      <c r="AJ17" s="124">
        <f t="shared" si="19"/>
        <v>1083222.8407650799</v>
      </c>
      <c r="AK17" s="124">
        <f t="shared" si="20"/>
        <v>1909064.3370787399</v>
      </c>
      <c r="AL17" s="126">
        <f>SUM(AH17:AK17)</f>
        <v>4709829.3673048597</v>
      </c>
      <c r="AM17" s="124"/>
      <c r="AN17" s="124">
        <f>_xll.DBRW(pFact,pCompany,AN$3,AN$1,pLayer,$A17,"Month")</f>
        <v>2934.5471177599998</v>
      </c>
      <c r="AO17" s="124">
        <f>_xll.DBRW(pFact,pCompany,AO$3,AO$1,pLayer,$A17,"Month")</f>
        <v>9072.7559925000005</v>
      </c>
      <c r="AP17" s="124">
        <f>_xll.DBRW(pFact,pCompany,AP$3,AP$1,pLayer,$A17,"Month")</f>
        <v>16219.911027600001</v>
      </c>
      <c r="AQ17" s="124">
        <f>_xll.DBRW(pFact,pCompany,AQ$3,AQ$1,pLayer,$A17,"Month")</f>
        <v>147829.87856868003</v>
      </c>
      <c r="AR17" s="124">
        <f>_xll.DBRW(pFact,pCompany,AR$3,AR$1,pLayer,$A17,"Month")</f>
        <v>56310.440404849985</v>
      </c>
      <c r="AS17" s="124">
        <f>_xll.DBRW(pFact,pCompany,AS$3,AS$1,pLayer,$A17,"Month")</f>
        <v>98842.42001088</v>
      </c>
      <c r="AT17" s="124">
        <f>_xll.DBRW(pFact,pCompany,AT$3,AT$1,pLayer,$A17,"Month")</f>
        <v>61775.422554800018</v>
      </c>
      <c r="AU17" s="124">
        <f>_xll.DBRW(pFact,pCompany,AU$3,AU$1,pLayer,$A17,"Month")</f>
        <v>36761.251153320009</v>
      </c>
      <c r="AV17" s="124">
        <f>_xll.DBRW(pFact,pCompany,AV$3,AV$1,pLayer,$A17,"Month")</f>
        <v>16479.971726550008</v>
      </c>
      <c r="AW17" s="124">
        <f>_xll.DBRW(pFact,pCompany,AW$3,AW$1,pLayer,$A17,"Month")</f>
        <v>225417.71764529994</v>
      </c>
      <c r="AX17" s="124">
        <f>_xll.DBRW(pFact,pCompany,AX$3,AX$1,pLayer,$A17,"Month")</f>
        <v>387355.01131529995</v>
      </c>
      <c r="AY17" s="124">
        <f>_xll.DBRW(pFact,pCompany,AY$3,AY$1,pLayer,$A17,"Month")</f>
        <v>172812.15231459003</v>
      </c>
      <c r="AZ17" s="124"/>
      <c r="BA17" s="124">
        <f t="shared" si="21"/>
        <v>28227.214137859999</v>
      </c>
      <c r="BB17" s="124">
        <f t="shared" si="22"/>
        <v>302982.73898441001</v>
      </c>
      <c r="BC17" s="124">
        <f t="shared" si="23"/>
        <v>115016.64543467003</v>
      </c>
      <c r="BD17" s="124">
        <f t="shared" si="24"/>
        <v>785584.88127518992</v>
      </c>
      <c r="BE17" s="126">
        <f>SUM(BA17:BD17)</f>
        <v>1231811.47983213</v>
      </c>
      <c r="BF17" s="124"/>
      <c r="BG17" s="124">
        <f>_xll.DBRW(pFact,pCompany,BG$3,BG$1,pLayer,$A17,"Month")</f>
        <v>0</v>
      </c>
      <c r="BH17" s="124">
        <f>_xll.DBRW(pFact,pCompany,BH$3,BH$1,pLayer,$A17,"Month")</f>
        <v>160555.32756240002</v>
      </c>
      <c r="BI17" s="124">
        <f>_xll.DBRW(pFact,pCompany,BI$3,BI$1,pLayer,$A17,"Month")</f>
        <v>180455.12756240001</v>
      </c>
      <c r="BJ17" s="124">
        <f>_xll.DBRW(pFact,pCompany,BJ$3,BJ$1,pLayer,$A17,"Month")</f>
        <v>200354.92756240003</v>
      </c>
      <c r="BK17" s="124">
        <f>_xll.DBRW(pFact,pCompany,BK$3,BK$1,pLayer,$A17,"Month")</f>
        <v>220254.72756240002</v>
      </c>
      <c r="BL17" s="124">
        <f>_xll.DBRW(pFact,pCompany,BL$3,BL$1,pLayer,$A17,"Month")</f>
        <v>220254.72756240002</v>
      </c>
      <c r="BM17" s="124">
        <f>_xll.DBRW(pFact,pCompany,BM$3,BM$1,pLayer,$A17,"Month")</f>
        <v>370810.87862580002</v>
      </c>
      <c r="BN17" s="124">
        <f>_xll.DBRW(pFact,pCompany,BN$3,BN$1,pLayer,$A17,"Month")</f>
        <v>398466.03271319997</v>
      </c>
      <c r="BO17" s="124">
        <f>_xll.DBRW(pFact,pCompany,BO$3,BO$1,pLayer,$A17,"Month")</f>
        <v>374518.98775511992</v>
      </c>
      <c r="BP17" s="124">
        <f>_xll.DBRW(pFact,pCompany,BP$3,BP$1,pLayer,$A17,"Month")</f>
        <v>402450.69326903997</v>
      </c>
      <c r="BQ17" s="124">
        <f>_xll.DBRW(pFact,pCompany,BQ$3,BQ$1,pLayer,$A17,"Month")</f>
        <v>378264.17731247999</v>
      </c>
      <c r="BR17" s="124">
        <f>_xll.DBRW(pFact,pCompany,BR$3,BR$1,pLayer,$A17,"Month")</f>
        <v>406475.19933263998</v>
      </c>
      <c r="BS17" s="124"/>
      <c r="BT17" s="124">
        <f t="shared" si="25"/>
        <v>341010.45512480004</v>
      </c>
      <c r="BU17" s="124">
        <f t="shared" si="26"/>
        <v>640864.38268720009</v>
      </c>
      <c r="BV17" s="124">
        <f t="shared" si="27"/>
        <v>1143795.8990941199</v>
      </c>
      <c r="BW17" s="124">
        <f t="shared" si="28"/>
        <v>1187190.0699141601</v>
      </c>
      <c r="BX17" s="126">
        <f>SUM(BT17:BW17)</f>
        <v>3312860.8068202799</v>
      </c>
      <c r="BY17" s="124"/>
      <c r="BZ17" s="124">
        <f>_xll.DBRW(pFact,pCompany,BZ$3,BZ$1,pLayer,$A17,"Month")</f>
        <v>64241.658692819998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115.20775878000001</v>
      </c>
      <c r="G18" s="124">
        <f>_xll.DBRW(pFact,pCompany,G$3,G$1,pLayer,$A18,"Month")</f>
        <v>535.76299956000003</v>
      </c>
      <c r="H18" s="124">
        <f>_xll.DBRW(pFact,pCompany,H$3,H$1,pLayer,$A18,"Month")</f>
        <v>3035.1775987199999</v>
      </c>
      <c r="I18" s="125"/>
      <c r="J18" s="126">
        <f>_xll.DBRW(pFact,pCompany,J$3,J$1,pLayer,$A18,"Month")</f>
        <v>10.042076159999588</v>
      </c>
      <c r="K18" s="124">
        <f>_xll.DBRW(pFact,pCompany,$J$3,K$1,pLayer,$A18,"Month")</f>
        <v>0</v>
      </c>
      <c r="L18" s="124">
        <f>_xll.DBRW(pFact,pCompany,L$3,L$1,pLayer,$A18,"Month")</f>
        <v>0</v>
      </c>
      <c r="M18" s="124">
        <f t="shared" si="15"/>
        <v>10.042076159999588</v>
      </c>
      <c r="N18" s="115"/>
      <c r="O18" s="124">
        <f t="shared" si="29"/>
        <v>4410.2349274600001</v>
      </c>
      <c r="P18" s="124">
        <f t="shared" si="30"/>
        <v>0</v>
      </c>
      <c r="Q18" s="124">
        <f t="shared" si="31"/>
        <v>0</v>
      </c>
      <c r="R18" s="124">
        <f t="shared" si="16"/>
        <v>4410.2349274600001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0</v>
      </c>
      <c r="W18" s="124">
        <f>_xll.DBRW(pFact,pCompany,W$3,W$1,pLayer,$A18,"Month")</f>
        <v>0</v>
      </c>
      <c r="X18" s="124">
        <f>_xll.DBRW(pFact,pCompany,X$3,X$1,pLayer,$A18,"Month")</f>
        <v>0</v>
      </c>
      <c r="Y18" s="124">
        <f>_xll.DBRW(pFact,pCompany,Y$3,Y$1,pLayer,$A18,"Month")</f>
        <v>0</v>
      </c>
      <c r="Z18" s="124">
        <f>_xll.DBRW(pFact,pCompany,Z$3,Z$1,pLayer,$A18,"Month")</f>
        <v>324.25679278000001</v>
      </c>
      <c r="AA18" s="124">
        <f>_xll.DBRW(pFact,pCompany,AA$3,AA$1,pLayer,$A18,"Month")</f>
        <v>714.04449423999995</v>
      </c>
      <c r="AB18" s="124">
        <f>_xll.DBRW(pFact,pCompany,AB$3,AB$1,pLayer,$A18,"Month")</f>
        <v>115.20775878000001</v>
      </c>
      <c r="AC18" s="124">
        <f>_xll.DBRW(pFact,pCompany,AC$3,AC$1,pLayer,$A18,"Month")</f>
        <v>535.76299956000003</v>
      </c>
      <c r="AD18" s="124">
        <f>_xll.DBRW(pFact,pCompany,AD$3,AD$1,pLayer,$A18,"Month")</f>
        <v>3035.1775987199999</v>
      </c>
      <c r="AE18" s="124">
        <f>_xll.DBRW(pFact,pCompany,AE$3,AE$1,pLayer,$A18,"Month")</f>
        <v>10.042076159999588</v>
      </c>
      <c r="AF18" s="124">
        <f>_xll.DBRW(pFact,pCompany,AF$3,AF$1,pLayer,$A18,"Month")</f>
        <v>1360.1009676800002</v>
      </c>
      <c r="AG18" s="124"/>
      <c r="AH18" s="124">
        <f t="shared" si="17"/>
        <v>0</v>
      </c>
      <c r="AI18" s="124">
        <f t="shared" si="18"/>
        <v>324.25679278000001</v>
      </c>
      <c r="AJ18" s="124">
        <f t="shared" si="19"/>
        <v>1365.0152525799999</v>
      </c>
      <c r="AK18" s="124">
        <f t="shared" si="20"/>
        <v>4405.3206425599992</v>
      </c>
      <c r="AL18" s="126">
        <f>SUM(AH18:AK18)</f>
        <v>6094.5926879199997</v>
      </c>
      <c r="AM18" s="124"/>
      <c r="AN18" s="124">
        <f>_xll.DBRW(pFact,pCompany,AN$3,AN$1,pLayer,$A18,"Month")</f>
        <v>0</v>
      </c>
      <c r="AO18" s="124">
        <f>_xll.DBRW(pFact,pCompany,AO$3,AO$1,pLayer,$A18,"Month")</f>
        <v>0</v>
      </c>
      <c r="AP18" s="124">
        <f>_xll.DBRW(pFact,pCompany,AP$3,AP$1,pLayer,$A18,"Month")</f>
        <v>0</v>
      </c>
      <c r="AQ18" s="124">
        <f>_xll.DBRW(pFact,pCompany,AQ$3,AQ$1,pLayer,$A18,"Month")</f>
        <v>0</v>
      </c>
      <c r="AR18" s="124">
        <f>_xll.DBRW(pFact,pCompany,AR$3,AR$1,pLayer,$A18,"Month")</f>
        <v>0</v>
      </c>
      <c r="AS18" s="124">
        <f>_xll.DBRW(pFact,pCompany,AS$3,AS$1,pLayer,$A18,"Month")</f>
        <v>0</v>
      </c>
      <c r="AT18" s="124">
        <f>_xll.DBRW(pFact,pCompany,AT$3,AT$1,pLayer,$A18,"Month")</f>
        <v>0</v>
      </c>
      <c r="AU18" s="124">
        <f>_xll.DBRW(pFact,pCompany,AU$3,AU$1,pLayer,$A18,"Month")</f>
        <v>0</v>
      </c>
      <c r="AV18" s="124">
        <f>_xll.DBRW(pFact,pCompany,AV$3,AV$1,pLayer,$A18,"Month")</f>
        <v>0</v>
      </c>
      <c r="AW18" s="124">
        <f>_xll.DBRW(pFact,pCompany,AW$3,AW$1,pLayer,$A18,"Month")</f>
        <v>0</v>
      </c>
      <c r="AX18" s="124">
        <f>_xll.DBRW(pFact,pCompany,AX$3,AX$1,pLayer,$A18,"Month")</f>
        <v>0</v>
      </c>
      <c r="AY18" s="124">
        <f>_xll.DBRW(pFact,pCompany,AY$3,AY$1,pLayer,$A18,"Month")</f>
        <v>0</v>
      </c>
      <c r="AZ18" s="124"/>
      <c r="BA18" s="124">
        <f t="shared" si="21"/>
        <v>0</v>
      </c>
      <c r="BB18" s="124">
        <f t="shared" si="22"/>
        <v>0</v>
      </c>
      <c r="BC18" s="124">
        <f t="shared" si="23"/>
        <v>0</v>
      </c>
      <c r="BD18" s="124">
        <f t="shared" si="24"/>
        <v>0</v>
      </c>
      <c r="BE18" s="126">
        <f>SUM(BA18:BD18)</f>
        <v>0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0</v>
      </c>
      <c r="BN18" s="124">
        <f>_xll.DBRW(pFact,pCompany,BN$3,BN$1,pLayer,$A18,"Month")</f>
        <v>0</v>
      </c>
      <c r="BO18" s="124">
        <f>_xll.DBRW(pFact,pCompany,BO$3,BO$1,pLayer,$A18,"Month")</f>
        <v>0</v>
      </c>
      <c r="BP18" s="124">
        <f>_xll.DBRW(pFact,pCompany,BP$3,BP$1,pLayer,$A18,"Month")</f>
        <v>0</v>
      </c>
      <c r="BQ18" s="124">
        <f>_xll.DBRW(pFact,pCompany,BQ$3,BQ$1,pLayer,$A18,"Month")</f>
        <v>0</v>
      </c>
      <c r="BR18" s="124">
        <f>_xll.DBRW(pFact,pCompany,BR$3,BR$1,pLayer,$A18,"Month")</f>
        <v>0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0</v>
      </c>
      <c r="BW18" s="124">
        <f t="shared" si="28"/>
        <v>0</v>
      </c>
      <c r="BX18" s="126">
        <f>SUM(BT18:BW18)</f>
        <v>0</v>
      </c>
      <c r="BY18" s="124"/>
      <c r="BZ18" s="124">
        <f>_xll.DBRW(pFact,pCompany,BZ$3,BZ$1,pLayer,$A18,"Month")</f>
        <v>2550.0833504299999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0</v>
      </c>
      <c r="G19" s="124">
        <f>_xll.DBRW(pFact,pCompany,G$3,G$1,pLayer,$A19,"Month")</f>
        <v>0</v>
      </c>
      <c r="H19" s="124">
        <f>_xll.DBRW(pFact,pCompany,H$3,H$1,pLayer,$A19,"Month")</f>
        <v>0</v>
      </c>
      <c r="I19" s="125"/>
      <c r="J19" s="126">
        <f>_xll.DBRW(pFact,pCompany,J$3,J$1,pLayer,$A19,"Month")</f>
        <v>227.72717719000002</v>
      </c>
      <c r="K19" s="124">
        <f>_xll.DBRW(pFact,pCompany,$J$3,K$1,pLayer,$A19,"Month")</f>
        <v>0</v>
      </c>
      <c r="L19" s="124">
        <f>_xll.DBRW(pFact,pCompany,L$3,L$1,pLayer,$A19,"Month")</f>
        <v>0</v>
      </c>
      <c r="M19" s="124">
        <f t="shared" si="15"/>
        <v>227.72717719000002</v>
      </c>
      <c r="N19" s="115"/>
      <c r="O19" s="124">
        <f t="shared" si="29"/>
        <v>227.72717719000002</v>
      </c>
      <c r="P19" s="124">
        <f t="shared" si="30"/>
        <v>0</v>
      </c>
      <c r="Q19" s="124">
        <f t="shared" si="31"/>
        <v>0</v>
      </c>
      <c r="R19" s="124">
        <f t="shared" si="16"/>
        <v>227.72717719000002</v>
      </c>
      <c r="S19" s="124"/>
      <c r="T19" s="115"/>
      <c r="U19" s="124">
        <f>_xll.DBRW(pFact,pCompany,U$3,U$1,pLayer,$A19,"Month")</f>
        <v>0</v>
      </c>
      <c r="V19" s="124">
        <f>_xll.DBRW(pFact,pCompany,V$3,V$1,pLayer,$A19,"Month")</f>
        <v>0</v>
      </c>
      <c r="W19" s="124">
        <f>_xll.DBRW(pFact,pCompany,W$3,W$1,pLayer,$A19,"Month")</f>
        <v>0</v>
      </c>
      <c r="X19" s="124">
        <f>_xll.DBRW(pFact,pCompany,X$3,X$1,pLayer,$A19,"Month")</f>
        <v>0</v>
      </c>
      <c r="Y19" s="124">
        <f>_xll.DBRW(pFact,pCompany,Y$3,Y$1,pLayer,$A19,"Month")</f>
        <v>0</v>
      </c>
      <c r="Z19" s="124">
        <f>_xll.DBRW(pFact,pCompany,Z$3,Z$1,pLayer,$A19,"Month")</f>
        <v>0</v>
      </c>
      <c r="AA19" s="124">
        <f>_xll.DBRW(pFact,pCompany,AA$3,AA$1,pLayer,$A19,"Month")</f>
        <v>0</v>
      </c>
      <c r="AB19" s="124">
        <f>_xll.DBRW(pFact,pCompany,AB$3,AB$1,pLayer,$A19,"Month")</f>
        <v>0</v>
      </c>
      <c r="AC19" s="124">
        <f>_xll.DBRW(pFact,pCompany,AC$3,AC$1,pLayer,$A19,"Month")</f>
        <v>0</v>
      </c>
      <c r="AD19" s="124">
        <f>_xll.DBRW(pFact,pCompany,AD$3,AD$1,pLayer,$A19,"Month")</f>
        <v>0</v>
      </c>
      <c r="AE19" s="124">
        <f>_xll.DBRW(pFact,pCompany,AE$3,AE$1,pLayer,$A19,"Month")</f>
        <v>227.72717719000002</v>
      </c>
      <c r="AF19" s="124">
        <f>_xll.DBRW(pFact,pCompany,AF$3,AF$1,pLayer,$A19,"Month")</f>
        <v>64.22152576000002</v>
      </c>
      <c r="AG19" s="124"/>
      <c r="AH19" s="124">
        <f t="shared" si="17"/>
        <v>0</v>
      </c>
      <c r="AI19" s="124">
        <f t="shared" si="18"/>
        <v>0</v>
      </c>
      <c r="AJ19" s="124">
        <f t="shared" si="19"/>
        <v>0</v>
      </c>
      <c r="AK19" s="124">
        <f t="shared" si="20"/>
        <v>291.94870295000004</v>
      </c>
      <c r="AL19" s="126">
        <f>SUM(AH19:AK19)</f>
        <v>291.94870295000004</v>
      </c>
      <c r="AM19" s="124"/>
      <c r="AN19" s="124">
        <f>_xll.DBRW(pFact,pCompany,AN$3,AN$1,pLayer,$A19,"Month")</f>
        <v>0</v>
      </c>
      <c r="AO19" s="124">
        <f>_xll.DBRW(pFact,pCompany,AO$3,AO$1,pLayer,$A19,"Month")</f>
        <v>0</v>
      </c>
      <c r="AP19" s="124">
        <f>_xll.DBRW(pFact,pCompany,AP$3,AP$1,pLayer,$A19,"Month")</f>
        <v>0</v>
      </c>
      <c r="AQ19" s="124">
        <f>_xll.DBRW(pFact,pCompany,AQ$3,AQ$1,pLayer,$A19,"Month")</f>
        <v>0</v>
      </c>
      <c r="AR19" s="124">
        <f>_xll.DBRW(pFact,pCompany,AR$3,AR$1,pLayer,$A19,"Month")</f>
        <v>0</v>
      </c>
      <c r="AS19" s="124">
        <f>_xll.DBRW(pFact,pCompany,AS$3,AS$1,pLayer,$A19,"Month")</f>
        <v>0</v>
      </c>
      <c r="AT19" s="124">
        <f>_xll.DBRW(pFact,pCompany,AT$3,AT$1,pLayer,$A19,"Month")</f>
        <v>0</v>
      </c>
      <c r="AU19" s="124">
        <f>_xll.DBRW(pFact,pCompany,AU$3,AU$1,pLayer,$A19,"Month")</f>
        <v>0</v>
      </c>
      <c r="AV19" s="124">
        <f>_xll.DBRW(pFact,pCompany,AV$3,AV$1,pLayer,$A19,"Month")</f>
        <v>0</v>
      </c>
      <c r="AW19" s="124">
        <f>_xll.DBRW(pFact,pCompany,AW$3,AW$1,pLayer,$A19,"Month")</f>
        <v>0</v>
      </c>
      <c r="AX19" s="124">
        <f>_xll.DBRW(pFact,pCompany,AX$3,AX$1,pLayer,$A19,"Month")</f>
        <v>0</v>
      </c>
      <c r="AY19" s="124">
        <f>_xll.DBRW(pFact,pCompany,AY$3,AY$1,pLayer,$A19,"Month")</f>
        <v>0</v>
      </c>
      <c r="AZ19" s="124"/>
      <c r="BA19" s="124">
        <f t="shared" si="21"/>
        <v>0</v>
      </c>
      <c r="BB19" s="124">
        <f t="shared" si="22"/>
        <v>0</v>
      </c>
      <c r="BC19" s="124">
        <f t="shared" si="23"/>
        <v>0</v>
      </c>
      <c r="BD19" s="124">
        <f t="shared" si="24"/>
        <v>0</v>
      </c>
      <c r="BE19" s="126">
        <f>SUM(BA19:BD19)</f>
        <v>0</v>
      </c>
      <c r="BF19" s="124"/>
      <c r="BG19" s="124">
        <f>_xll.DBRW(pFact,pCompany,BG$3,BG$1,pLayer,$A19,"Month")</f>
        <v>510354.37214877998</v>
      </c>
      <c r="BH19" s="124">
        <f>_xll.DBRW(pFact,pCompany,BH$3,BH$1,pLayer,$A19,"Month")</f>
        <v>0</v>
      </c>
      <c r="BI19" s="124">
        <f>_xll.DBRW(pFact,pCompany,BI$3,BI$1,pLayer,$A19,"Month")</f>
        <v>0</v>
      </c>
      <c r="BJ19" s="124">
        <f>_xll.DBRW(pFact,pCompany,BJ$3,BJ$1,pLayer,$A19,"Month")</f>
        <v>0</v>
      </c>
      <c r="BK19" s="124">
        <f>_xll.DBRW(pFact,pCompany,BK$3,BK$1,pLayer,$A19,"Month")</f>
        <v>0</v>
      </c>
      <c r="BL19" s="124">
        <f>_xll.DBRW(pFact,pCompany,BL$3,BL$1,pLayer,$A19,"Month")</f>
        <v>0</v>
      </c>
      <c r="BM19" s="124">
        <f>_xll.DBRW(pFact,pCompany,BM$3,BM$1,pLayer,$A19,"Month")</f>
        <v>0</v>
      </c>
      <c r="BN19" s="124">
        <f>_xll.DBRW(pFact,pCompany,BN$3,BN$1,pLayer,$A19,"Month")</f>
        <v>0</v>
      </c>
      <c r="BO19" s="124">
        <f>_xll.DBRW(pFact,pCompany,BO$3,BO$1,pLayer,$A19,"Month")</f>
        <v>0</v>
      </c>
      <c r="BP19" s="124">
        <f>_xll.DBRW(pFact,pCompany,BP$3,BP$1,pLayer,$A19,"Month")</f>
        <v>0</v>
      </c>
      <c r="BQ19" s="124">
        <f>_xll.DBRW(pFact,pCompany,BQ$3,BQ$1,pLayer,$A19,"Month")</f>
        <v>0</v>
      </c>
      <c r="BR19" s="124">
        <f>_xll.DBRW(pFact,pCompany,BR$3,BR$1,pLayer,$A19,"Month")</f>
        <v>0</v>
      </c>
      <c r="BS19" s="124"/>
      <c r="BT19" s="124">
        <f t="shared" si="25"/>
        <v>510354.37214877998</v>
      </c>
      <c r="BU19" s="124">
        <f t="shared" si="26"/>
        <v>0</v>
      </c>
      <c r="BV19" s="124">
        <f t="shared" si="27"/>
        <v>0</v>
      </c>
      <c r="BW19" s="124">
        <f t="shared" si="28"/>
        <v>0</v>
      </c>
      <c r="BX19" s="126">
        <f>SUM(BT19:BW19)</f>
        <v>510354.37214877998</v>
      </c>
      <c r="BY19" s="124"/>
      <c r="BZ19" s="124">
        <f>_xll.DBRW(pFact,pCompany,BZ$3,BZ$1,pLayer,$A19,"Month")</f>
        <v>0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2364.848058</v>
      </c>
      <c r="G20" s="124">
        <f>_xll.DBRW(pFact,pCompany,G$3,G$1,pLayer,$A20,"Month")</f>
        <v>2725.7476576200002</v>
      </c>
      <c r="H20" s="124">
        <f>_xll.DBRW(pFact,pCompany,H$3,H$1,pLayer,$A20,"Month")</f>
        <v>-5783.4034527999993</v>
      </c>
      <c r="I20" s="125"/>
      <c r="J20" s="126">
        <f>_xll.DBRW(pFact,pCompany,J$3,J$1,pLayer,$A20,"Month")</f>
        <v>-564.23043716000041</v>
      </c>
      <c r="K20" s="124">
        <f>_xll.DBRW(pFact,pCompany,$J$3,K$1,pLayer,$A20,"Month")</f>
        <v>4111.1795343599997</v>
      </c>
      <c r="L20" s="124">
        <f>_xll.DBRW(pFact,pCompany,L$3,L$1,pLayer,$A20,"Month")</f>
        <v>-12974.93928318</v>
      </c>
      <c r="M20" s="124">
        <f t="shared" si="15"/>
        <v>-4675.40997152</v>
      </c>
      <c r="N20" s="115"/>
      <c r="O20" s="124">
        <f t="shared" si="29"/>
        <v>-2177.0756304999995</v>
      </c>
      <c r="P20" s="124">
        <f t="shared" si="30"/>
        <v>20916.627364799999</v>
      </c>
      <c r="Q20" s="124">
        <f t="shared" si="31"/>
        <v>-10712.524311579999</v>
      </c>
      <c r="R20" s="124">
        <f t="shared" si="16"/>
        <v>-23093.702995299998</v>
      </c>
      <c r="S20" s="124"/>
      <c r="T20" s="115"/>
      <c r="U20" s="124">
        <f>_xll.DBRW(pFact,pCompany,U$3,U$1,pLayer,$A20,"Month")</f>
        <v>7462.8439417600002</v>
      </c>
      <c r="V20" s="124">
        <f>_xll.DBRW(pFact,pCompany,V$3,V$1,pLayer,$A20,"Month")</f>
        <v>-1210.94276524</v>
      </c>
      <c r="W20" s="124">
        <f>_xll.DBRW(pFact,pCompany,W$3,W$1,pLayer,$A20,"Month")</f>
        <v>4544.8315383999998</v>
      </c>
      <c r="X20" s="124">
        <f>_xll.DBRW(pFact,pCompany,X$3,X$1,pLayer,$A20,"Month")</f>
        <v>1424.7100929600001</v>
      </c>
      <c r="Y20" s="124">
        <f>_xll.DBRW(pFact,pCompany,Y$3,Y$1,pLayer,$A20,"Month")</f>
        <v>3866.1967081600001</v>
      </c>
      <c r="Z20" s="124">
        <f>_xll.DBRW(pFact,pCompany,Z$3,Z$1,pLayer,$A20,"Month")</f>
        <v>-3139.9030244599999</v>
      </c>
      <c r="AA20" s="124">
        <f>_xll.DBRW(pFact,pCompany,AA$3,AA$1,pLayer,$A20,"Month")</f>
        <v>-920.03745616000015</v>
      </c>
      <c r="AB20" s="124">
        <f>_xll.DBRW(pFact,pCompany,AB$3,AB$1,pLayer,$A20,"Month")</f>
        <v>2364.848058</v>
      </c>
      <c r="AC20" s="124">
        <f>_xll.DBRW(pFact,pCompany,AC$3,AC$1,pLayer,$A20,"Month")</f>
        <v>2725.7476576200002</v>
      </c>
      <c r="AD20" s="124">
        <f>_xll.DBRW(pFact,pCompany,AD$3,AD$1,pLayer,$A20,"Month")</f>
        <v>-5783.4034527999993</v>
      </c>
      <c r="AE20" s="124">
        <f>_xll.DBRW(pFact,pCompany,AE$3,AE$1,pLayer,$A20,"Month")</f>
        <v>-564.23043716000041</v>
      </c>
      <c r="AF20" s="124">
        <f>_xll.DBRW(pFact,pCompany,AF$3,AF$1,pLayer,$A20,"Month")</f>
        <v>2693.4820147199998</v>
      </c>
      <c r="AG20" s="124"/>
      <c r="AH20" s="124">
        <f t="shared" si="17"/>
        <v>10796.732714919999</v>
      </c>
      <c r="AI20" s="124">
        <f t="shared" si="18"/>
        <v>2151.0037766599999</v>
      </c>
      <c r="AJ20" s="124">
        <f t="shared" si="19"/>
        <v>4170.55825946</v>
      </c>
      <c r="AK20" s="124">
        <f t="shared" si="20"/>
        <v>-3654.1518752399998</v>
      </c>
      <c r="AL20" s="126">
        <f>SUM(AH20:AK20)</f>
        <v>13464.142875799997</v>
      </c>
      <c r="AM20" s="124"/>
      <c r="AN20" s="124">
        <f>_xll.DBRW(pFact,pCompany,AN$3,AN$1,pLayer,$A20,"Month")</f>
        <v>883.66508799999997</v>
      </c>
      <c r="AO20" s="124">
        <f>_xll.DBRW(pFact,pCompany,AO$3,AO$1,pLayer,$A20,"Month")</f>
        <v>7401.7966049999995</v>
      </c>
      <c r="AP20" s="124">
        <f>_xll.DBRW(pFact,pCompany,AP$3,AP$1,pLayer,$A20,"Month")</f>
        <v>-4769.0333144999995</v>
      </c>
      <c r="AQ20" s="124">
        <f>_xll.DBRW(pFact,pCompany,AQ$3,AQ$1,pLayer,$A20,"Month")</f>
        <v>-4610.4301313400001</v>
      </c>
      <c r="AR20" s="124">
        <f>_xll.DBRW(pFact,pCompany,AR$3,AR$1,pLayer,$A20,"Month")</f>
        <v>-300.82855904999997</v>
      </c>
      <c r="AS20" s="124">
        <f>_xll.DBRW(pFact,pCompany,AS$3,AS$1,pLayer,$A20,"Month")</f>
        <v>1831.2629350400005</v>
      </c>
      <c r="AT20" s="124">
        <f>_xll.DBRW(pFact,pCompany,AT$3,AT$1,pLayer,$A20,"Month")</f>
        <v>8143.0983170100017</v>
      </c>
      <c r="AU20" s="124">
        <f>_xll.DBRW(pFact,pCompany,AU$3,AU$1,pLayer,$A20,"Month")</f>
        <v>-24943.699926160003</v>
      </c>
      <c r="AV20" s="124">
        <f>_xll.DBRW(pFact,pCompany,AV$3,AV$1,pLayer,$A20,"Month")</f>
        <v>1746.2822713500004</v>
      </c>
      <c r="AW20" s="124">
        <f>_xll.DBRW(pFact,pCompany,AW$3,AW$1,pLayer,$A20,"Month")</f>
        <v>17316.734309400003</v>
      </c>
      <c r="AX20" s="124">
        <f>_xll.DBRW(pFact,pCompany,AX$3,AX$1,pLayer,$A20,"Month")</f>
        <v>-12974.93928318</v>
      </c>
      <c r="AY20" s="124">
        <f>_xll.DBRW(pFact,pCompany,AY$3,AY$1,pLayer,$A20,"Month")</f>
        <v>-3752.7272673599996</v>
      </c>
      <c r="AZ20" s="124"/>
      <c r="BA20" s="124">
        <f t="shared" si="21"/>
        <v>3516.4283784999998</v>
      </c>
      <c r="BB20" s="124">
        <f t="shared" si="22"/>
        <v>-3079.9957553499999</v>
      </c>
      <c r="BC20" s="124">
        <f t="shared" si="23"/>
        <v>-15054.319337800001</v>
      </c>
      <c r="BD20" s="124">
        <f t="shared" si="24"/>
        <v>589.06775886000332</v>
      </c>
      <c r="BE20" s="126">
        <f>SUM(BA20:BD20)</f>
        <v>-14028.818955789999</v>
      </c>
      <c r="BF20" s="124"/>
      <c r="BG20" s="124">
        <f>_xll.DBRW(pFact,pCompany,BG$3,BG$1,pLayer,$A20,"Month")</f>
        <v>0</v>
      </c>
      <c r="BH20" s="124">
        <f>_xll.DBRW(pFact,pCompany,BH$3,BH$1,pLayer,$A20,"Month")</f>
        <v>7336.2463381400003</v>
      </c>
      <c r="BI20" s="124">
        <f>_xll.DBRW(pFact,pCompany,BI$3,BI$1,pLayer,$A20,"Month")</f>
        <v>7336.2463381400003</v>
      </c>
      <c r="BJ20" s="124">
        <f>_xll.DBRW(pFact,pCompany,BJ$3,BJ$1,pLayer,$A20,"Month")</f>
        <v>7336.2463381400003</v>
      </c>
      <c r="BK20" s="124">
        <f>_xll.DBRW(pFact,pCompany,BK$3,BK$1,pLayer,$A20,"Month")</f>
        <v>7336.2463381400003</v>
      </c>
      <c r="BL20" s="124">
        <f>_xll.DBRW(pFact,pCompany,BL$3,BL$1,pLayer,$A20,"Month")</f>
        <v>7336.2463381400003</v>
      </c>
      <c r="BM20" s="124">
        <f>_xll.DBRW(pFact,pCompany,BM$3,BM$1,pLayer,$A20,"Month")</f>
        <v>4030.1734478399999</v>
      </c>
      <c r="BN20" s="124">
        <f>_xll.DBRW(pFact,pCompany,BN$3,BN$1,pLayer,$A20,"Month")</f>
        <v>4330.7460756</v>
      </c>
      <c r="BO20" s="124">
        <f>_xll.DBRW(pFact,pCompany,BO$3,BO$1,pLayer,$A20,"Month")</f>
        <v>4070.4763716000002</v>
      </c>
      <c r="BP20" s="124">
        <f>_xll.DBRW(pFact,pCompany,BP$3,BP$1,pLayer,$A20,"Month")</f>
        <v>4374.0519353999998</v>
      </c>
      <c r="BQ20" s="124">
        <f>_xll.DBRW(pFact,pCompany,BQ$3,BQ$1,pLayer,$A20,"Month")</f>
        <v>4111.1795343599997</v>
      </c>
      <c r="BR20" s="124">
        <f>_xll.DBRW(pFact,pCompany,BR$3,BR$1,pLayer,$A20,"Month")</f>
        <v>4417.7923403999994</v>
      </c>
      <c r="BS20" s="124"/>
      <c r="BT20" s="124">
        <f t="shared" si="25"/>
        <v>14672.492676280001</v>
      </c>
      <c r="BU20" s="124">
        <f t="shared" si="26"/>
        <v>22008.73901442</v>
      </c>
      <c r="BV20" s="124">
        <f t="shared" si="27"/>
        <v>12431.395895039999</v>
      </c>
      <c r="BW20" s="124">
        <f t="shared" si="28"/>
        <v>12903.023810159999</v>
      </c>
      <c r="BX20" s="126">
        <f>SUM(BT20:BW20)</f>
        <v>62015.651395899993</v>
      </c>
      <c r="BY20" s="124"/>
      <c r="BZ20" s="124">
        <f>_xll.DBRW(pFact,pCompany,BZ$3,BZ$1,pLayer,$A20,"Month")</f>
        <v>0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147.15896895000003</v>
      </c>
      <c r="G21" s="114">
        <f>_xll.DBRW(pFact,pCompany,G$3,G$1,pLayer,$A21,"Month")</f>
        <v>252.83155844999999</v>
      </c>
      <c r="H21" s="114">
        <f>_xll.DBRW(pFact,pCompany,H$3,H$1,pLayer,$A21,"Month")</f>
        <v>4094.3854927999996</v>
      </c>
      <c r="I21" s="115"/>
      <c r="J21" s="116">
        <f>_xll.DBRW(pFact,pCompany,J$3,J$1,pLayer,$A21,"Month")</f>
        <v>4196.7270232300007</v>
      </c>
      <c r="K21" s="114">
        <f>_xll.DBRW(pFact,pCompany,$J$3,K$1,pLayer,$A21,"Month")</f>
        <v>1477.989556082073</v>
      </c>
      <c r="L21" s="114">
        <f>_xll.DBRW(pFact,pCompany,L$3,L$1,pLayer,$A21,"Month")</f>
        <v>19973.253069629998</v>
      </c>
      <c r="M21" s="114">
        <f t="shared" si="15"/>
        <v>2718.7374671479274</v>
      </c>
      <c r="N21" s="115"/>
      <c r="O21" s="114">
        <f t="shared" si="29"/>
        <v>8798.4175026299999</v>
      </c>
      <c r="P21" s="114">
        <f t="shared" si="30"/>
        <v>7519.6344260942078</v>
      </c>
      <c r="Q21" s="114">
        <f t="shared" si="31"/>
        <v>31333.94302336</v>
      </c>
      <c r="R21" s="114">
        <f t="shared" si="16"/>
        <v>1278.7830765357921</v>
      </c>
      <c r="S21" s="114"/>
      <c r="T21" s="115"/>
      <c r="U21" s="114">
        <f>_xll.DBRW(pFact,pCompany,U$3,U$1,pLayer,$A21,"Month")</f>
        <v>1789.4826854399998</v>
      </c>
      <c r="V21" s="114">
        <f>_xll.DBRW(pFact,pCompany,V$3,V$1,pLayer,$A21,"Month")</f>
        <v>2277.3344200800002</v>
      </c>
      <c r="W21" s="114">
        <f>_xll.DBRW(pFact,pCompany,W$3,W$1,pLayer,$A21,"Month")</f>
        <v>84.186317799999486</v>
      </c>
      <c r="X21" s="114">
        <f>_xll.DBRW(pFact,pCompany,X$3,X$1,pLayer,$A21,"Month")</f>
        <v>180.48949182000069</v>
      </c>
      <c r="Y21" s="114">
        <f>_xll.DBRW(pFact,pCompany,Y$3,Y$1,pLayer,$A21,"Month")</f>
        <v>33.065898959999615</v>
      </c>
      <c r="Z21" s="114">
        <f>_xll.DBRW(pFact,pCompany,Z$3,Z$1,pLayer,$A21,"Month")</f>
        <v>14.981977120000002</v>
      </c>
      <c r="AA21" s="114">
        <f>_xll.DBRW(pFact,pCompany,AA$3,AA$1,pLayer,$A21,"Month")</f>
        <v>107.3144592</v>
      </c>
      <c r="AB21" s="114">
        <f>_xll.DBRW(pFact,pCompany,AB$3,AB$1,pLayer,$A21,"Month")</f>
        <v>147.15896895000003</v>
      </c>
      <c r="AC21" s="114">
        <f>_xll.DBRW(pFact,pCompany,AC$3,AC$1,pLayer,$A21,"Month")</f>
        <v>252.83155844999999</v>
      </c>
      <c r="AD21" s="114">
        <f>_xll.DBRW(pFact,pCompany,AD$3,AD$1,pLayer,$A21,"Month")</f>
        <v>4094.3854927999996</v>
      </c>
      <c r="AE21" s="114">
        <f>_xll.DBRW(pFact,pCompany,AE$3,AE$1,pLayer,$A21,"Month")</f>
        <v>4196.7270232300007</v>
      </c>
      <c r="AF21" s="114">
        <f>_xll.DBRW(pFact,pCompany,AF$3,AF$1,pLayer,$A21,"Month")</f>
        <v>5399.0758796800001</v>
      </c>
      <c r="AG21" s="114"/>
      <c r="AH21" s="114">
        <f t="shared" si="17"/>
        <v>4151.0034233199995</v>
      </c>
      <c r="AI21" s="114">
        <f t="shared" si="18"/>
        <v>228.53736790000033</v>
      </c>
      <c r="AJ21" s="114">
        <f t="shared" si="19"/>
        <v>507.30498660000001</v>
      </c>
      <c r="AK21" s="114">
        <f t="shared" si="20"/>
        <v>13690.18839571</v>
      </c>
      <c r="AL21" s="116">
        <f>SUM(AL22:AL26)</f>
        <v>18577.034173530003</v>
      </c>
      <c r="AM21" s="114"/>
      <c r="AN21" s="114">
        <f>_xll.DBRW(pFact,pCompany,AN$3,AN$1,pLayer,$A21,"Month")</f>
        <v>0.192352</v>
      </c>
      <c r="AO21" s="114">
        <f>_xll.DBRW(pFact,pCompany,AO$3,AO$1,pLayer,$A21,"Month")</f>
        <v>0.57246750000000002</v>
      </c>
      <c r="AP21" s="114">
        <f>_xll.DBRW(pFact,pCompany,AP$3,AP$1,pLayer,$A21,"Month")</f>
        <v>326.67370470000003</v>
      </c>
      <c r="AQ21" s="114">
        <f>_xll.DBRW(pFact,pCompany,AQ$3,AQ$1,pLayer,$A21,"Month")</f>
        <v>29.265370860000001</v>
      </c>
      <c r="AR21" s="114">
        <f>_xll.DBRW(pFact,pCompany,AR$3,AR$1,pLayer,$A21,"Month")</f>
        <v>-1586.7401036600002</v>
      </c>
      <c r="AS21" s="114">
        <f>_xll.DBRW(pFact,pCompany,AS$3,AS$1,pLayer,$A21,"Month")</f>
        <v>1.4938688799999733</v>
      </c>
      <c r="AT21" s="114">
        <f>_xll.DBRW(pFact,pCompany,AT$3,AT$1,pLayer,$A21,"Month")</f>
        <v>163.32133973000001</v>
      </c>
      <c r="AU21" s="114">
        <f>_xll.DBRW(pFact,pCompany,AU$3,AU$1,pLayer,$A21,"Month")</f>
        <v>159.5553362</v>
      </c>
      <c r="AV21" s="114">
        <f>_xll.DBRW(pFact,pCompany,AV$3,AV$1,pLayer,$A21,"Month")</f>
        <v>466.55499390000006</v>
      </c>
      <c r="AW21" s="114">
        <f>_xll.DBRW(pFact,pCompany,AW$3,AW$1,pLayer,$A21,"Month")</f>
        <v>10571.258283900001</v>
      </c>
      <c r="AX21" s="114">
        <f>_xll.DBRW(pFact,pCompany,AX$3,AX$1,pLayer,$A21,"Month")</f>
        <v>19973.253069629998</v>
      </c>
      <c r="AY21" s="114">
        <f>_xll.DBRW(pFact,pCompany,AY$3,AY$1,pLayer,$A21,"Month")</f>
        <v>9593.7601318199977</v>
      </c>
      <c r="AZ21" s="114"/>
      <c r="BA21" s="114">
        <f t="shared" si="21"/>
        <v>327.43852420000002</v>
      </c>
      <c r="BB21" s="114">
        <f t="shared" si="22"/>
        <v>-1555.98086392</v>
      </c>
      <c r="BC21" s="114">
        <f t="shared" si="23"/>
        <v>789.43166983000015</v>
      </c>
      <c r="BD21" s="114">
        <f t="shared" si="24"/>
        <v>40138.271485349993</v>
      </c>
      <c r="BE21" s="116">
        <f>SUM(BE22:BE26)</f>
        <v>39699.160815459996</v>
      </c>
      <c r="BF21" s="114"/>
      <c r="BG21" s="114">
        <f>_xll.DBRW(pFact,pCompany,BG$3,BG$1,pLayer,$A21,"Month")</f>
        <v>1777.4262562399999</v>
      </c>
      <c r="BH21" s="114">
        <f>_xll.DBRW(pFact,pCompany,BH$3,BH$1,pLayer,$A21,"Month")</f>
        <v>1777.4262562399999</v>
      </c>
      <c r="BI21" s="114">
        <f>_xll.DBRW(pFact,pCompany,BI$3,BI$1,pLayer,$A21,"Month")</f>
        <v>1777.4262562399999</v>
      </c>
      <c r="BJ21" s="114">
        <f>_xll.DBRW(pFact,pCompany,BJ$3,BJ$1,pLayer,$A21,"Month")</f>
        <v>1777.4262562399999</v>
      </c>
      <c r="BK21" s="114">
        <f>_xll.DBRW(pFact,pCompany,BK$3,BK$1,pLayer,$A21,"Month")</f>
        <v>1777.4262562399999</v>
      </c>
      <c r="BL21" s="114">
        <f>_xll.DBRW(pFact,pCompany,BL$3,BL$1,pLayer,$A21,"Month")</f>
        <v>1777.4262562399999</v>
      </c>
      <c r="BM21" s="114">
        <f>_xll.DBRW(pFact,pCompany,BM$3,BM$1,pLayer,$A21,"Month")</f>
        <v>1448.8681526618775</v>
      </c>
      <c r="BN21" s="114">
        <f>_xll.DBRW(pFact,pCompany,BN$3,BN$1,pLayer,$A21,"Month")</f>
        <v>1556.9258725527166</v>
      </c>
      <c r="BO21" s="114">
        <f>_xll.DBRW(pFact,pCompany,BO$3,BO$1,pLayer,$A21,"Month")</f>
        <v>1463.3568113176964</v>
      </c>
      <c r="BP21" s="114">
        <f>_xll.DBRW(pFact,pCompany,BP$3,BP$1,pLayer,$A21,"Month")</f>
        <v>1572.4940334798439</v>
      </c>
      <c r="BQ21" s="114">
        <f>_xll.DBRW(pFact,pCompany,BQ$3,BQ$1,pLayer,$A21,"Month")</f>
        <v>1477.989556082073</v>
      </c>
      <c r="BR21" s="114">
        <f>_xll.DBRW(pFact,pCompany,BR$3,BR$1,pLayer,$A21,"Month")</f>
        <v>1588.2177159206424</v>
      </c>
      <c r="BS21" s="114"/>
      <c r="BT21" s="114">
        <f t="shared" si="25"/>
        <v>5332.2787687199998</v>
      </c>
      <c r="BU21" s="114">
        <f t="shared" si="26"/>
        <v>5332.2787687199998</v>
      </c>
      <c r="BV21" s="114">
        <f t="shared" si="27"/>
        <v>4469.1508365322907</v>
      </c>
      <c r="BW21" s="114">
        <f t="shared" si="28"/>
        <v>4638.7013054825593</v>
      </c>
      <c r="BX21" s="116">
        <f>SUM(BX22:BX26)</f>
        <v>19772.40967945485</v>
      </c>
      <c r="BY21" s="114"/>
      <c r="BZ21" s="114">
        <f>_xll.DBRW(pFact,pCompany,BZ$3,BZ$1,pLayer,$A21,"Month")</f>
        <v>7051.3666799100001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147.15896895000003</v>
      </c>
      <c r="G22" s="124">
        <f>_xll.DBRW(pFact,pCompany,G$3,G$1,pLayer,$A22,"Month")</f>
        <v>252.83155844999999</v>
      </c>
      <c r="H22" s="124">
        <f>_xll.DBRW(pFact,pCompany,H$3,H$1,pLayer,$A22,"Month")</f>
        <v>590.00544223999998</v>
      </c>
      <c r="I22" s="125"/>
      <c r="J22" s="126">
        <f>_xll.DBRW(pFact,pCompany,J$3,J$1,pLayer,$A22,"Month")</f>
        <v>621.72611756999981</v>
      </c>
      <c r="K22" s="124">
        <f>_xll.DBRW(pFact,pCompany,$J$3,K$1,pLayer,$A22,"Month")</f>
        <v>-5.7520061999999994</v>
      </c>
      <c r="L22" s="124">
        <f>_xll.DBRW(pFact,pCompany,L$3,L$1,pLayer,$A22,"Month")</f>
        <v>21.297466889999974</v>
      </c>
      <c r="M22" s="124">
        <f t="shared" si="15"/>
        <v>627.4781237699998</v>
      </c>
      <c r="N22" s="115"/>
      <c r="O22" s="124">
        <f t="shared" si="29"/>
        <v>1719.0365464099998</v>
      </c>
      <c r="P22" s="124">
        <f t="shared" si="30"/>
        <v>-29.263188600000003</v>
      </c>
      <c r="Q22" s="124">
        <f t="shared" si="31"/>
        <v>525.12900187000002</v>
      </c>
      <c r="R22" s="124">
        <f t="shared" si="16"/>
        <v>1748.2997350099997</v>
      </c>
      <c r="S22" s="124"/>
      <c r="T22" s="115"/>
      <c r="U22" s="124">
        <f>_xll.DBRW(pFact,pCompany,U$3,U$1,pLayer,$A22,"Month")</f>
        <v>-18.617671040000001</v>
      </c>
      <c r="V22" s="124">
        <f>_xll.DBRW(pFact,pCompany,V$3,V$1,pLayer,$A22,"Month")</f>
        <v>0</v>
      </c>
      <c r="W22" s="124">
        <f>_xll.DBRW(pFact,pCompany,W$3,W$1,pLayer,$A22,"Month")</f>
        <v>0.46699960000000051</v>
      </c>
      <c r="X22" s="124">
        <f>_xll.DBRW(pFact,pCompany,X$3,X$1,pLayer,$A22,"Month")</f>
        <v>1.6286034600000001</v>
      </c>
      <c r="Y22" s="124">
        <f>_xll.DBRW(pFact,pCompany,Y$3,Y$1,pLayer,$A22,"Month")</f>
        <v>0</v>
      </c>
      <c r="Z22" s="124">
        <f>_xll.DBRW(pFact,pCompany,Z$3,Z$1,pLayer,$A22,"Month")</f>
        <v>14.981977120000002</v>
      </c>
      <c r="AA22" s="124">
        <f>_xll.DBRW(pFact,pCompany,AA$3,AA$1,pLayer,$A22,"Month")</f>
        <v>107.3144592</v>
      </c>
      <c r="AB22" s="124">
        <f>_xll.DBRW(pFact,pCompany,AB$3,AB$1,pLayer,$A22,"Month")</f>
        <v>147.15896895000003</v>
      </c>
      <c r="AC22" s="124">
        <f>_xll.DBRW(pFact,pCompany,AC$3,AC$1,pLayer,$A22,"Month")</f>
        <v>252.83155844999999</v>
      </c>
      <c r="AD22" s="124">
        <f>_xll.DBRW(pFact,pCompany,AD$3,AD$1,pLayer,$A22,"Month")</f>
        <v>590.00544223999998</v>
      </c>
      <c r="AE22" s="124">
        <f>_xll.DBRW(pFact,pCompany,AE$3,AE$1,pLayer,$A22,"Month")</f>
        <v>621.72611756999981</v>
      </c>
      <c r="AF22" s="124">
        <f>_xll.DBRW(pFact,pCompany,AF$3,AF$1,pLayer,$A22,"Month")</f>
        <v>744.79997312000023</v>
      </c>
      <c r="AG22" s="124"/>
      <c r="AH22" s="124">
        <f t="shared" si="17"/>
        <v>-18.15067144</v>
      </c>
      <c r="AI22" s="124">
        <f t="shared" si="18"/>
        <v>16.610580580000001</v>
      </c>
      <c r="AJ22" s="124">
        <f t="shared" si="19"/>
        <v>507.30498660000001</v>
      </c>
      <c r="AK22" s="124">
        <f t="shared" si="20"/>
        <v>1956.5315329300001</v>
      </c>
      <c r="AL22" s="126">
        <f>SUM(AH22:AK22)</f>
        <v>2462.2964286700003</v>
      </c>
      <c r="AM22" s="124"/>
      <c r="AN22" s="124">
        <f>_xll.DBRW(pFact,pCompany,AN$3,AN$1,pLayer,$A22,"Month")</f>
        <v>0</v>
      </c>
      <c r="AO22" s="124">
        <f>_xll.DBRW(pFact,pCompany,AO$3,AO$1,pLayer,$A22,"Month")</f>
        <v>0.57246750000000002</v>
      </c>
      <c r="AP22" s="124">
        <f>_xll.DBRW(pFact,pCompany,AP$3,AP$1,pLayer,$A22,"Month")</f>
        <v>1.5018696</v>
      </c>
      <c r="AQ22" s="124">
        <f>_xll.DBRW(pFact,pCompany,AQ$3,AQ$1,pLayer,$A22,"Month")</f>
        <v>29.265370860000001</v>
      </c>
      <c r="AR22" s="124">
        <f>_xll.DBRW(pFact,pCompany,AR$3,AR$1,pLayer,$A22,"Month")</f>
        <v>-9.0923253000000006</v>
      </c>
      <c r="AS22" s="124">
        <f>_xll.DBRW(pFact,pCompany,AS$3,AS$1,pLayer,$A22,"Month")</f>
        <v>6.5359179200000019</v>
      </c>
      <c r="AT22" s="124">
        <f>_xll.DBRW(pFact,pCompany,AT$3,AT$1,pLayer,$A22,"Month")</f>
        <v>163.32133973000001</v>
      </c>
      <c r="AU22" s="124">
        <f>_xll.DBRW(pFact,pCompany,AU$3,AU$1,pLayer,$A22,"Month")</f>
        <v>159.5553362</v>
      </c>
      <c r="AV22" s="124">
        <f>_xll.DBRW(pFact,pCompany,AV$3,AV$1,pLayer,$A22,"Month")</f>
        <v>136.90319624999995</v>
      </c>
      <c r="AW22" s="124">
        <f>_xll.DBRW(pFact,pCompany,AW$3,AW$1,pLayer,$A22,"Month")</f>
        <v>44.051662800000059</v>
      </c>
      <c r="AX22" s="124">
        <f>_xll.DBRW(pFact,pCompany,AX$3,AX$1,pLayer,$A22,"Month")</f>
        <v>21.297466889999974</v>
      </c>
      <c r="AY22" s="124">
        <f>_xll.DBRW(pFact,pCompany,AY$3,AY$1,pLayer,$A22,"Month")</f>
        <v>3.7754588399999727</v>
      </c>
      <c r="AZ22" s="124"/>
      <c r="BA22" s="124">
        <f t="shared" si="21"/>
        <v>2.0743371000000002</v>
      </c>
      <c r="BB22" s="124">
        <f t="shared" si="22"/>
        <v>26.708963480000001</v>
      </c>
      <c r="BC22" s="124">
        <f t="shared" si="23"/>
        <v>459.77987217999998</v>
      </c>
      <c r="BD22" s="124">
        <f t="shared" si="24"/>
        <v>69.124588530000011</v>
      </c>
      <c r="BE22" s="126">
        <f>SUM(BA22:BD22)</f>
        <v>557.68776129000003</v>
      </c>
      <c r="BF22" s="124"/>
      <c r="BG22" s="124">
        <f>_xll.DBRW(pFact,pCompany,BG$3,BG$1,pLayer,$A22,"Month")</f>
        <v>0</v>
      </c>
      <c r="BH22" s="124">
        <f>_xll.DBRW(pFact,pCompany,BH$3,BH$1,pLayer,$A22,"Month")</f>
        <v>0</v>
      </c>
      <c r="BI22" s="124">
        <f>_xll.DBRW(pFact,pCompany,BI$3,BI$1,pLayer,$A22,"Month")</f>
        <v>0</v>
      </c>
      <c r="BJ22" s="124">
        <f>_xll.DBRW(pFact,pCompany,BJ$3,BJ$1,pLayer,$A22,"Month")</f>
        <v>0</v>
      </c>
      <c r="BK22" s="124">
        <f>_xll.DBRW(pFact,pCompany,BK$3,BK$1,pLayer,$A22,"Month")</f>
        <v>0</v>
      </c>
      <c r="BL22" s="124">
        <f>_xll.DBRW(pFact,pCompany,BL$3,BL$1,pLayer,$A22,"Month")</f>
        <v>0</v>
      </c>
      <c r="BM22" s="124">
        <f>_xll.DBRW(pFact,pCompany,BM$3,BM$1,pLayer,$A22,"Month")</f>
        <v>-5.6376521999999998</v>
      </c>
      <c r="BN22" s="124">
        <f>_xll.DBRW(pFact,pCompany,BN$3,BN$1,pLayer,$A22,"Month")</f>
        <v>-6.0584749199999992</v>
      </c>
      <c r="BO22" s="124">
        <f>_xll.DBRW(pFact,pCompany,BO$3,BO$1,pLayer,$A22,"Month")</f>
        <v>-5.6948291999999991</v>
      </c>
      <c r="BP22" s="124">
        <f>_xll.DBRW(pFact,pCompany,BP$3,BP$1,pLayer,$A22,"Month")</f>
        <v>-6.1202260800000001</v>
      </c>
      <c r="BQ22" s="124">
        <f>_xll.DBRW(pFact,pCompany,BQ$3,BQ$1,pLayer,$A22,"Month")</f>
        <v>-5.7520061999999994</v>
      </c>
      <c r="BR22" s="124">
        <f>_xll.DBRW(pFact,pCompany,BR$3,BR$1,pLayer,$A22,"Month")</f>
        <v>-6.1819772400000002</v>
      </c>
      <c r="BS22" s="124"/>
      <c r="BT22" s="124">
        <f t="shared" si="25"/>
        <v>0</v>
      </c>
      <c r="BU22" s="124">
        <f t="shared" si="26"/>
        <v>0</v>
      </c>
      <c r="BV22" s="124">
        <f t="shared" si="27"/>
        <v>-17.390956320000001</v>
      </c>
      <c r="BW22" s="124">
        <f t="shared" si="28"/>
        <v>-18.054209520000001</v>
      </c>
      <c r="BX22" s="126">
        <f>SUM(BT22:BW22)</f>
        <v>-35.445165840000001</v>
      </c>
      <c r="BY22" s="124"/>
      <c r="BZ22" s="124">
        <f>_xll.DBRW(pFact,pCompany,BZ$3,BZ$1,pLayer,$A22,"Month")</f>
        <v>22.009030259999999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0</v>
      </c>
      <c r="G23" s="124">
        <f>_xll.DBRW(pFact,pCompany,G$3,G$1,pLayer,$A23,"Month")</f>
        <v>0</v>
      </c>
      <c r="H23" s="124">
        <f>_xll.DBRW(pFact,pCompany,H$3,H$1,pLayer,$A23,"Month")</f>
        <v>0</v>
      </c>
      <c r="I23" s="125"/>
      <c r="J23" s="126">
        <f>_xll.DBRW(pFact,pCompany,J$3,J$1,pLayer,$A23,"Month")</f>
        <v>0</v>
      </c>
      <c r="K23" s="124">
        <f>_xll.DBRW(pFact,pCompany,$J$3,K$1,pLayer,$A23,"Month")</f>
        <v>1483.7408629199999</v>
      </c>
      <c r="L23" s="124">
        <f>_xll.DBRW(pFact,pCompany,L$3,L$1,pLayer,$A23,"Month")</f>
        <v>19951.955602739999</v>
      </c>
      <c r="M23" s="124">
        <f t="shared" si="15"/>
        <v>-1483.7408629199999</v>
      </c>
      <c r="N23" s="115"/>
      <c r="O23" s="124">
        <f t="shared" si="29"/>
        <v>0</v>
      </c>
      <c r="P23" s="124">
        <f t="shared" si="30"/>
        <v>7548.89405652</v>
      </c>
      <c r="Q23" s="124">
        <f t="shared" si="31"/>
        <v>30808.814021489998</v>
      </c>
      <c r="R23" s="124">
        <f t="shared" si="16"/>
        <v>-7548.89405652</v>
      </c>
      <c r="S23" s="124"/>
      <c r="T23" s="115"/>
      <c r="U23" s="124">
        <f>_xll.DBRW(pFact,pCompany,U$3,U$1,pLayer,$A23,"Month")</f>
        <v>1808.0983321599999</v>
      </c>
      <c r="V23" s="124">
        <f>_xll.DBRW(pFact,pCompany,V$3,V$1,pLayer,$A23,"Month")</f>
        <v>2277.3344200800002</v>
      </c>
      <c r="W23" s="124">
        <f>_xll.DBRW(pFact,pCompany,W$3,W$1,pLayer,$A23,"Month")</f>
        <v>83.719318199999492</v>
      </c>
      <c r="X23" s="124">
        <f>_xll.DBRW(pFact,pCompany,X$3,X$1,pLayer,$A23,"Month")</f>
        <v>178.8608883600007</v>
      </c>
      <c r="Y23" s="124">
        <f>_xll.DBRW(pFact,pCompany,Y$3,Y$1,pLayer,$A23,"Month")</f>
        <v>33.065898959999615</v>
      </c>
      <c r="Z23" s="124">
        <f>_xll.DBRW(pFact,pCompany,Z$3,Z$1,pLayer,$A23,"Month")</f>
        <v>0</v>
      </c>
      <c r="AA23" s="124">
        <f>_xll.DBRW(pFact,pCompany,AA$3,AA$1,pLayer,$A23,"Month")</f>
        <v>0</v>
      </c>
      <c r="AB23" s="124">
        <f>_xll.DBRW(pFact,pCompany,AB$3,AB$1,pLayer,$A23,"Month")</f>
        <v>0</v>
      </c>
      <c r="AC23" s="124">
        <f>_xll.DBRW(pFact,pCompany,AC$3,AC$1,pLayer,$A23,"Month")</f>
        <v>0</v>
      </c>
      <c r="AD23" s="124">
        <f>_xll.DBRW(pFact,pCompany,AD$3,AD$1,pLayer,$A23,"Month")</f>
        <v>0</v>
      </c>
      <c r="AE23" s="124">
        <f>_xll.DBRW(pFact,pCompany,AE$3,AE$1,pLayer,$A23,"Month")</f>
        <v>0</v>
      </c>
      <c r="AF23" s="124">
        <f>_xll.DBRW(pFact,pCompany,AF$3,AF$1,pLayer,$A23,"Month")</f>
        <v>0</v>
      </c>
      <c r="AG23" s="124"/>
      <c r="AH23" s="124">
        <f t="shared" si="17"/>
        <v>4169.1520704399991</v>
      </c>
      <c r="AI23" s="124">
        <f t="shared" si="18"/>
        <v>211.9267873200003</v>
      </c>
      <c r="AJ23" s="124">
        <f t="shared" si="19"/>
        <v>0</v>
      </c>
      <c r="AK23" s="124">
        <f t="shared" si="20"/>
        <v>0</v>
      </c>
      <c r="AL23" s="126">
        <f>SUM(AH23:AK23)</f>
        <v>4381.0788577599997</v>
      </c>
      <c r="AM23" s="124"/>
      <c r="AN23" s="124">
        <f>_xll.DBRW(pFact,pCompany,AN$3,AN$1,pLayer,$A23,"Month")</f>
        <v>0.192352</v>
      </c>
      <c r="AO23" s="124">
        <f>_xll.DBRW(pFact,pCompany,AO$3,AO$1,pLayer,$A23,"Month")</f>
        <v>0</v>
      </c>
      <c r="AP23" s="124">
        <f>_xll.DBRW(pFact,pCompany,AP$3,AP$1,pLayer,$A23,"Month")</f>
        <v>325.17183510000001</v>
      </c>
      <c r="AQ23" s="124">
        <f>_xll.DBRW(pFact,pCompany,AQ$3,AQ$1,pLayer,$A23,"Month")</f>
        <v>0</v>
      </c>
      <c r="AR23" s="124">
        <f>_xll.DBRW(pFact,pCompany,AR$3,AR$1,pLayer,$A23,"Month")</f>
        <v>-1577.6477783600001</v>
      </c>
      <c r="AS23" s="124">
        <f>_xll.DBRW(pFact,pCompany,AS$3,AS$1,pLayer,$A23,"Month")</f>
        <v>-5.0420490400000286</v>
      </c>
      <c r="AT23" s="124">
        <f>_xll.DBRW(pFact,pCompany,AT$3,AT$1,pLayer,$A23,"Month")</f>
        <v>0</v>
      </c>
      <c r="AU23" s="124">
        <f>_xll.DBRW(pFact,pCompany,AU$3,AU$1,pLayer,$A23,"Month")</f>
        <v>0</v>
      </c>
      <c r="AV23" s="124">
        <f>_xll.DBRW(pFact,pCompany,AV$3,AV$1,pLayer,$A23,"Month")</f>
        <v>329.65179765000011</v>
      </c>
      <c r="AW23" s="124">
        <f>_xll.DBRW(pFact,pCompany,AW$3,AW$1,pLayer,$A23,"Month")</f>
        <v>10527.2066211</v>
      </c>
      <c r="AX23" s="124">
        <f>_xll.DBRW(pFact,pCompany,AX$3,AX$1,pLayer,$A23,"Month")</f>
        <v>19951.955602739999</v>
      </c>
      <c r="AY23" s="124">
        <f>_xll.DBRW(pFact,pCompany,AY$3,AY$1,pLayer,$A23,"Month")</f>
        <v>9589.9846729799974</v>
      </c>
      <c r="AZ23" s="124"/>
      <c r="BA23" s="124">
        <f t="shared" si="21"/>
        <v>325.36418710000004</v>
      </c>
      <c r="BB23" s="124">
        <f t="shared" si="22"/>
        <v>-1582.6898274</v>
      </c>
      <c r="BC23" s="124">
        <f t="shared" si="23"/>
        <v>329.65179765000011</v>
      </c>
      <c r="BD23" s="124">
        <f t="shared" si="24"/>
        <v>40069.146896819999</v>
      </c>
      <c r="BE23" s="126">
        <f>SUM(BA23:BD23)</f>
        <v>39141.473054169997</v>
      </c>
      <c r="BF23" s="124"/>
      <c r="BG23" s="124">
        <f>_xll.DBRW(pFact,pCompany,BG$3,BG$1,pLayer,$A23,"Month")</f>
        <v>1777.4262562399999</v>
      </c>
      <c r="BH23" s="124">
        <f>_xll.DBRW(pFact,pCompany,BH$3,BH$1,pLayer,$A23,"Month")</f>
        <v>1777.4262562399999</v>
      </c>
      <c r="BI23" s="124">
        <f>_xll.DBRW(pFact,pCompany,BI$3,BI$1,pLayer,$A23,"Month")</f>
        <v>1777.4262562399999</v>
      </c>
      <c r="BJ23" s="124">
        <f>_xll.DBRW(pFact,pCompany,BJ$3,BJ$1,pLayer,$A23,"Month")</f>
        <v>1777.4262562399999</v>
      </c>
      <c r="BK23" s="124">
        <f>_xll.DBRW(pFact,pCompany,BK$3,BK$1,pLayer,$A23,"Month")</f>
        <v>1777.4262562399999</v>
      </c>
      <c r="BL23" s="124">
        <f>_xll.DBRW(pFact,pCompany,BL$3,BL$1,pLayer,$A23,"Month")</f>
        <v>1777.4262562399999</v>
      </c>
      <c r="BM23" s="124">
        <f>_xll.DBRW(pFact,pCompany,BM$3,BM$1,pLayer,$A23,"Month")</f>
        <v>1454.5051192799999</v>
      </c>
      <c r="BN23" s="124">
        <f>_xll.DBRW(pFact,pCompany,BN$3,BN$1,pLayer,$A23,"Month")</f>
        <v>1562.9836107599999</v>
      </c>
      <c r="BO23" s="124">
        <f>_xll.DBRW(pFact,pCompany,BO$3,BO$1,pLayer,$A23,"Month")</f>
        <v>1469.0509480800001</v>
      </c>
      <c r="BP23" s="124">
        <f>_xll.DBRW(pFact,pCompany,BP$3,BP$1,pLayer,$A23,"Month")</f>
        <v>1578.6135154800002</v>
      </c>
      <c r="BQ23" s="124">
        <f>_xll.DBRW(pFact,pCompany,BQ$3,BQ$1,pLayer,$A23,"Month")</f>
        <v>1483.7408629199999</v>
      </c>
      <c r="BR23" s="124">
        <f>_xll.DBRW(pFact,pCompany,BR$3,BR$1,pLayer,$A23,"Month")</f>
        <v>1594.39894164</v>
      </c>
      <c r="BS23" s="124"/>
      <c r="BT23" s="124">
        <f t="shared" si="25"/>
        <v>5332.2787687199998</v>
      </c>
      <c r="BU23" s="124">
        <f t="shared" si="26"/>
        <v>5332.2787687199998</v>
      </c>
      <c r="BV23" s="124">
        <f t="shared" si="27"/>
        <v>4486.5396781199997</v>
      </c>
      <c r="BW23" s="124">
        <f t="shared" si="28"/>
        <v>4656.7533200400003</v>
      </c>
      <c r="BX23" s="126">
        <f>SUM(BT23:BW23)</f>
        <v>19807.850535599999</v>
      </c>
      <c r="BY23" s="124"/>
      <c r="BZ23" s="124">
        <f>_xll.DBRW(pFact,pCompany,BZ$3,BZ$1,pLayer,$A23,"Month")</f>
        <v>8.4731496499999999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0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0</v>
      </c>
      <c r="P24" s="124">
        <f t="shared" si="30"/>
        <v>0</v>
      </c>
      <c r="Q24" s="124">
        <f t="shared" si="31"/>
        <v>0</v>
      </c>
      <c r="R24" s="124">
        <f t="shared" si="16"/>
        <v>0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0</v>
      </c>
      <c r="Z24" s="124">
        <f>_xll.DBRW(pFact,pCompany,Z$3,Z$1,pLayer,$A24,"Month")</f>
        <v>0</v>
      </c>
      <c r="AA24" s="124">
        <f>_xll.DBRW(pFact,pCompany,AA$3,AA$1,pLayer,$A24,"Month")</f>
        <v>0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0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0</v>
      </c>
      <c r="AJ24" s="124">
        <f t="shared" si="19"/>
        <v>0</v>
      </c>
      <c r="AK24" s="124">
        <f t="shared" si="20"/>
        <v>0</v>
      </c>
      <c r="AL24" s="126">
        <f>SUM(AH24:AK24)</f>
        <v>0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0</v>
      </c>
      <c r="AT24" s="124">
        <f>_xll.DBRW(pFact,pCompany,AT$3,AT$1,pLayer,$A24,"Month")</f>
        <v>0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0</v>
      </c>
      <c r="BC24" s="124">
        <f t="shared" si="23"/>
        <v>0</v>
      </c>
      <c r="BD24" s="124">
        <f t="shared" si="24"/>
        <v>0</v>
      </c>
      <c r="BE24" s="126">
        <f>SUM(BA24:BD24)</f>
        <v>0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0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0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</v>
      </c>
      <c r="BW25" s="124">
        <f t="shared" si="28"/>
        <v>0</v>
      </c>
      <c r="BX25" s="126">
        <f>SUM(BT25:BW25)</f>
        <v>0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0</v>
      </c>
      <c r="G26" s="124">
        <f>_xll.DBRW(pFact,pCompany,G$3,G$1,pLayer,$A26,"Month")</f>
        <v>0</v>
      </c>
      <c r="H26" s="124">
        <f>_xll.DBRW(pFact,pCompany,H$3,H$1,pLayer,$A26,"Month")</f>
        <v>3504.3800505599997</v>
      </c>
      <c r="I26" s="125"/>
      <c r="J26" s="126">
        <f>_xll.DBRW(pFact,pCompany,J$3,J$1,pLayer,$A26,"Month")</f>
        <v>3575.0009056600006</v>
      </c>
      <c r="K26" s="124">
        <f>_xll.DBRW(pFact,pCompany,$J$3,K$1,pLayer,$A26,"Month")</f>
        <v>6.9936207329100589E-4</v>
      </c>
      <c r="L26" s="124">
        <f>_xll.DBRW(pFact,pCompany,L$3,L$1,pLayer,$A26,"Month")</f>
        <v>0</v>
      </c>
      <c r="M26" s="124">
        <f t="shared" si="15"/>
        <v>3575.0002062979274</v>
      </c>
      <c r="N26" s="115"/>
      <c r="O26" s="124">
        <f t="shared" si="29"/>
        <v>7079.3809562200004</v>
      </c>
      <c r="P26" s="124">
        <f t="shared" si="30"/>
        <v>3.5581742077096913E-3</v>
      </c>
      <c r="Q26" s="124">
        <f t="shared" si="31"/>
        <v>0</v>
      </c>
      <c r="R26" s="124">
        <f t="shared" si="16"/>
        <v>7079.3773980457927</v>
      </c>
      <c r="S26" s="124"/>
      <c r="T26" s="115"/>
      <c r="U26" s="124">
        <f>_xll.DBRW(pFact,pCompany,U$3,U$1,pLayer,$A26,"Month")</f>
        <v>2.02432E-3</v>
      </c>
      <c r="V26" s="124">
        <f>_xll.DBRW(pFact,pCompany,V$3,V$1,pLayer,$A26,"Month")</f>
        <v>0</v>
      </c>
      <c r="W26" s="124">
        <f>_xll.DBRW(pFact,pCompany,W$3,W$1,pLayer,$A26,"Month")</f>
        <v>0</v>
      </c>
      <c r="X26" s="124">
        <f>_xll.DBRW(pFact,pCompany,X$3,X$1,pLayer,$A26,"Month")</f>
        <v>0</v>
      </c>
      <c r="Y26" s="124">
        <f>_xll.DBRW(pFact,pCompany,Y$3,Y$1,pLayer,$A26,"Month")</f>
        <v>0</v>
      </c>
      <c r="Z26" s="124">
        <f>_xll.DBRW(pFact,pCompany,Z$3,Z$1,pLayer,$A26,"Month")</f>
        <v>0</v>
      </c>
      <c r="AA26" s="124">
        <f>_xll.DBRW(pFact,pCompany,AA$3,AA$1,pLayer,$A26,"Month")</f>
        <v>0</v>
      </c>
      <c r="AB26" s="124">
        <f>_xll.DBRW(pFact,pCompany,AB$3,AB$1,pLayer,$A26,"Month")</f>
        <v>0</v>
      </c>
      <c r="AC26" s="124">
        <f>_xll.DBRW(pFact,pCompany,AC$3,AC$1,pLayer,$A26,"Month")</f>
        <v>0</v>
      </c>
      <c r="AD26" s="124">
        <f>_xll.DBRW(pFact,pCompany,AD$3,AD$1,pLayer,$A26,"Month")</f>
        <v>3504.3800505599997</v>
      </c>
      <c r="AE26" s="124">
        <f>_xll.DBRW(pFact,pCompany,AE$3,AE$1,pLayer,$A26,"Month")</f>
        <v>3575.0009056600006</v>
      </c>
      <c r="AF26" s="124">
        <f>_xll.DBRW(pFact,pCompany,AF$3,AF$1,pLayer,$A26,"Month")</f>
        <v>4654.2759065599994</v>
      </c>
      <c r="AG26" s="124"/>
      <c r="AH26" s="124">
        <f t="shared" si="17"/>
        <v>2.02432E-3</v>
      </c>
      <c r="AI26" s="124">
        <f t="shared" si="18"/>
        <v>0</v>
      </c>
      <c r="AJ26" s="124">
        <f t="shared" si="19"/>
        <v>0</v>
      </c>
      <c r="AK26" s="124">
        <f t="shared" si="20"/>
        <v>11733.656862780001</v>
      </c>
      <c r="AL26" s="126">
        <f>SUM(AH26:AK26)</f>
        <v>11733.6588871</v>
      </c>
      <c r="AM26" s="124"/>
      <c r="AN26" s="124">
        <f>_xll.DBRW(pFact,pCompany,AN$3,AN$1,pLayer,$A26,"Month")</f>
        <v>0</v>
      </c>
      <c r="AO26" s="124">
        <f>_xll.DBRW(pFact,pCompany,AO$3,AO$1,pLayer,$A26,"Month")</f>
        <v>0</v>
      </c>
      <c r="AP26" s="124">
        <f>_xll.DBRW(pFact,pCompany,AP$3,AP$1,pLayer,$A26,"Month")</f>
        <v>0</v>
      </c>
      <c r="AQ26" s="124">
        <f>_xll.DBRW(pFact,pCompany,AQ$3,AQ$1,pLayer,$A26,"Month")</f>
        <v>0</v>
      </c>
      <c r="AR26" s="124">
        <f>_xll.DBRW(pFact,pCompany,AR$3,AR$1,pLayer,$A26,"Month")</f>
        <v>0</v>
      </c>
      <c r="AS26" s="124">
        <f>_xll.DBRW(pFact,pCompany,AS$3,AS$1,pLayer,$A26,"Month")</f>
        <v>0</v>
      </c>
      <c r="AT26" s="124">
        <f>_xll.DBRW(pFact,pCompany,AT$3,AT$1,pLayer,$A26,"Month")</f>
        <v>0</v>
      </c>
      <c r="AU26" s="124">
        <f>_xll.DBRW(pFact,pCompany,AU$3,AU$1,pLayer,$A26,"Month")</f>
        <v>0</v>
      </c>
      <c r="AV26" s="124">
        <f>_xll.DBRW(pFact,pCompany,AV$3,AV$1,pLayer,$A26,"Month")</f>
        <v>0</v>
      </c>
      <c r="AW26" s="124">
        <f>_xll.DBRW(pFact,pCompany,AW$3,AW$1,pLayer,$A26,"Month")</f>
        <v>0</v>
      </c>
      <c r="AX26" s="124">
        <f>_xll.DBRW(pFact,pCompany,AX$3,AX$1,pLayer,$A26,"Month")</f>
        <v>0</v>
      </c>
      <c r="AY26" s="124">
        <f>_xll.DBRW(pFact,pCompany,AY$3,AY$1,pLayer,$A26,"Month")</f>
        <v>0</v>
      </c>
      <c r="AZ26" s="124"/>
      <c r="BA26" s="124">
        <f t="shared" si="21"/>
        <v>0</v>
      </c>
      <c r="BB26" s="124">
        <f t="shared" si="22"/>
        <v>0</v>
      </c>
      <c r="BC26" s="124">
        <f t="shared" si="23"/>
        <v>0</v>
      </c>
      <c r="BD26" s="124">
        <f t="shared" si="24"/>
        <v>0</v>
      </c>
      <c r="BE26" s="126">
        <f>SUM(BA26:BD26)</f>
        <v>0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6.85581877552207E-4</v>
      </c>
      <c r="BN26" s="124">
        <f>_xll.DBRW(pFact,pCompany,BN$3,BN$1,pLayer,$A26,"Month")</f>
        <v>7.3671271668594501E-4</v>
      </c>
      <c r="BO26" s="124">
        <f>_xll.DBRW(pFact,pCompany,BO$3,BO$1,pLayer,$A26,"Month")</f>
        <v>6.9243769632772981E-4</v>
      </c>
      <c r="BP26" s="124">
        <f>_xll.DBRW(pFact,pCompany,BP$3,BP$1,pLayer,$A26,"Month")</f>
        <v>7.4407984385280396E-4</v>
      </c>
      <c r="BQ26" s="124">
        <f>_xll.DBRW(pFact,pCompany,BQ$3,BQ$1,pLayer,$A26,"Month")</f>
        <v>6.9936207329100589E-4</v>
      </c>
      <c r="BR26" s="124">
        <f>_xll.DBRW(pFact,pCompany,BR$3,BR$1,pLayer,$A26,"Month")</f>
        <v>7.5152064229133382E-4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2.1147322905658815E-3</v>
      </c>
      <c r="BW26" s="124">
        <f t="shared" si="28"/>
        <v>2.1949625594351436E-3</v>
      </c>
      <c r="BX26" s="126">
        <f>SUM(BT26:BW26)</f>
        <v>4.3096948500010255E-3</v>
      </c>
      <c r="BY26" s="124"/>
      <c r="BZ26" s="124">
        <f>_xll.DBRW(pFact,pCompany,BZ$3,BZ$1,pLayer,$A26,"Month")</f>
        <v>7020.8845000000001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351.43022384999978</v>
      </c>
      <c r="G27" s="114">
        <f>_xll.DBRW(pFact,pCompany,G$3,G$1,pLayer,$A27,"Month")</f>
        <v>646.44574599000032</v>
      </c>
      <c r="H27" s="114">
        <f>_xll.DBRW(pFact,pCompany,H$3,H$1,pLayer,$A27,"Month")</f>
        <v>598.56802655999945</v>
      </c>
      <c r="I27" s="115"/>
      <c r="J27" s="116">
        <f>_xll.DBRW(pFact,pCompany,J$3,J$1,pLayer,$A27,"Month")</f>
        <v>1200.6753443100006</v>
      </c>
      <c r="K27" s="114">
        <f>_xll.DBRW(pFact,pCompany,$J$3,K$1,pLayer,$A27,"Month")</f>
        <v>699.48740843999997</v>
      </c>
      <c r="L27" s="114">
        <f>_xll.DBRW(pFact,pCompany,L$3,L$1,pLayer,$A27,"Month")</f>
        <v>628.44149067000001</v>
      </c>
      <c r="M27" s="114">
        <f t="shared" si="15"/>
        <v>501.18793587000062</v>
      </c>
      <c r="N27" s="115"/>
      <c r="O27" s="114">
        <f t="shared" si="29"/>
        <v>3554.2565992700002</v>
      </c>
      <c r="P27" s="114">
        <f t="shared" si="30"/>
        <v>3558.8108339999994</v>
      </c>
      <c r="Q27" s="114">
        <f t="shared" si="31"/>
        <v>6761.7869658900017</v>
      </c>
      <c r="R27" s="114">
        <f t="shared" si="16"/>
        <v>-4.5542347299992798</v>
      </c>
      <c r="S27" s="114"/>
      <c r="T27" s="115"/>
      <c r="U27" s="114">
        <f>_xll.DBRW(pFact,pCompany,U$3,U$1,pLayer,$A27,"Month")</f>
        <v>1204.4481324800001</v>
      </c>
      <c r="V27" s="114">
        <f>_xll.DBRW(pFact,pCompany,V$3,V$1,pLayer,$A27,"Month")</f>
        <v>603.55645084000002</v>
      </c>
      <c r="W27" s="114">
        <f>_xll.DBRW(pFact,pCompany,W$3,W$1,pLayer,$A27,"Month")</f>
        <v>-57.316703199999893</v>
      </c>
      <c r="X27" s="114">
        <f>_xll.DBRW(pFact,pCompany,X$3,X$1,pLayer,$A27,"Month")</f>
        <v>299.92041221999978</v>
      </c>
      <c r="Y27" s="114">
        <f>_xll.DBRW(pFact,pCompany,Y$3,Y$1,pLayer,$A27,"Month")</f>
        <v>179.66204770000019</v>
      </c>
      <c r="Z27" s="114">
        <f>_xll.DBRW(pFact,pCompany,Z$3,Z$1,pLayer,$A27,"Month")</f>
        <v>930.62386991999995</v>
      </c>
      <c r="AA27" s="114">
        <f>_xll.DBRW(pFact,pCompany,AA$3,AA$1,pLayer,$A27,"Month")</f>
        <v>757.13725856000008</v>
      </c>
      <c r="AB27" s="114">
        <f>_xll.DBRW(pFact,pCompany,AB$3,AB$1,pLayer,$A27,"Month")</f>
        <v>351.43022384999978</v>
      </c>
      <c r="AC27" s="114">
        <f>_xll.DBRW(pFact,pCompany,AC$3,AC$1,pLayer,$A27,"Month")</f>
        <v>646.44574599000032</v>
      </c>
      <c r="AD27" s="114">
        <f>_xll.DBRW(pFact,pCompany,AD$3,AD$1,pLayer,$A27,"Month")</f>
        <v>598.56802655999945</v>
      </c>
      <c r="AE27" s="114">
        <f>_xll.DBRW(pFact,pCompany,AE$3,AE$1,pLayer,$A27,"Month")</f>
        <v>1200.6753443100006</v>
      </c>
      <c r="AF27" s="114">
        <f>_xll.DBRW(pFact,pCompany,AF$3,AF$1,pLayer,$A27,"Month")</f>
        <v>469.24836223999966</v>
      </c>
      <c r="AG27" s="114"/>
      <c r="AH27" s="114">
        <f t="shared" si="17"/>
        <v>1750.6878801200003</v>
      </c>
      <c r="AI27" s="114">
        <f t="shared" si="18"/>
        <v>1410.2063298399999</v>
      </c>
      <c r="AJ27" s="114">
        <f t="shared" si="19"/>
        <v>1755.0132284000001</v>
      </c>
      <c r="AK27" s="114">
        <f t="shared" si="20"/>
        <v>2268.4917331099996</v>
      </c>
      <c r="AL27" s="116">
        <f>SUM(AL28:AL32)</f>
        <v>7184.3991714700005</v>
      </c>
      <c r="AM27" s="114"/>
      <c r="AN27" s="114">
        <f>_xll.DBRW(pFact,pCompany,AN$3,AN$1,pLayer,$A27,"Month")</f>
        <v>215.83048511999999</v>
      </c>
      <c r="AO27" s="114">
        <f>_xll.DBRW(pFact,pCompany,AO$3,AO$1,pLayer,$A27,"Month")</f>
        <v>448.47720750000002</v>
      </c>
      <c r="AP27" s="114">
        <f>_xll.DBRW(pFact,pCompany,AP$3,AP$1,pLayer,$A27,"Month")</f>
        <v>227.19949560000003</v>
      </c>
      <c r="AQ27" s="114">
        <f>_xll.DBRW(pFact,pCompany,AQ$3,AQ$1,pLayer,$A27,"Month")</f>
        <v>6255.9212905200011</v>
      </c>
      <c r="AR27" s="114">
        <f>_xll.DBRW(pFact,pCompany,AR$3,AR$1,pLayer,$A27,"Month")</f>
        <v>4488.9562873800005</v>
      </c>
      <c r="AS27" s="114">
        <f>_xll.DBRW(pFact,pCompany,AS$3,AS$1,pLayer,$A27,"Month")</f>
        <v>5050.4150922399995</v>
      </c>
      <c r="AT27" s="114">
        <f>_xll.DBRW(pFact,pCompany,AT$3,AT$1,pLayer,$A27,"Month")</f>
        <v>3131.3629499699987</v>
      </c>
      <c r="AU27" s="114">
        <f>_xll.DBRW(pFact,pCompany,AU$3,AU$1,pLayer,$A27,"Month")</f>
        <v>1954.9062552000007</v>
      </c>
      <c r="AV27" s="114">
        <f>_xll.DBRW(pFact,pCompany,AV$3,AV$1,pLayer,$A27,"Month")</f>
        <v>522.26562645000013</v>
      </c>
      <c r="AW27" s="114">
        <f>_xll.DBRW(pFact,pCompany,AW$3,AW$1,pLayer,$A27,"Month")</f>
        <v>524.81064360000187</v>
      </c>
      <c r="AX27" s="114">
        <f>_xll.DBRW(pFact,pCompany,AX$3,AX$1,pLayer,$A27,"Month")</f>
        <v>628.44149067000001</v>
      </c>
      <c r="AY27" s="114">
        <f>_xll.DBRW(pFact,pCompany,AY$3,AY$1,pLayer,$A27,"Month")</f>
        <v>1643.191611</v>
      </c>
      <c r="AZ27" s="114"/>
      <c r="BA27" s="114">
        <f t="shared" si="21"/>
        <v>891.50718821999999</v>
      </c>
      <c r="BB27" s="114">
        <f t="shared" si="22"/>
        <v>15795.292670140003</v>
      </c>
      <c r="BC27" s="114">
        <f t="shared" si="23"/>
        <v>5608.5348316199997</v>
      </c>
      <c r="BD27" s="114">
        <f t="shared" si="24"/>
        <v>2796.4437452700022</v>
      </c>
      <c r="BE27" s="116">
        <f>SUM(BE28:BE32)</f>
        <v>25091.778435249995</v>
      </c>
      <c r="BF27" s="114"/>
      <c r="BG27" s="114">
        <f>_xll.DBRW(pFact,pCompany,BG$3,BG$1,pLayer,$A27,"Month")</f>
        <v>1184.0162102200002</v>
      </c>
      <c r="BH27" s="114">
        <f>_xll.DBRW(pFact,pCompany,BH$3,BH$1,pLayer,$A27,"Month")</f>
        <v>795.99200000000008</v>
      </c>
      <c r="BI27" s="114">
        <f>_xll.DBRW(pFact,pCompany,BI$3,BI$1,pLayer,$A27,"Month")</f>
        <v>895.49099999999999</v>
      </c>
      <c r="BJ27" s="114">
        <f>_xll.DBRW(pFact,pCompany,BJ$3,BJ$1,pLayer,$A27,"Month")</f>
        <v>994.99</v>
      </c>
      <c r="BK27" s="114">
        <f>_xll.DBRW(pFact,pCompany,BK$3,BK$1,pLayer,$A27,"Month")</f>
        <v>1293.4870000000001</v>
      </c>
      <c r="BL27" s="114">
        <f>_xll.DBRW(pFact,pCompany,BL$3,BL$1,pLayer,$A27,"Month")</f>
        <v>1392.9859999999999</v>
      </c>
      <c r="BM27" s="114">
        <f>_xll.DBRW(pFact,pCompany,BM$3,BM$1,pLayer,$A27,"Month")</f>
        <v>685.70317727999998</v>
      </c>
      <c r="BN27" s="114">
        <f>_xll.DBRW(pFact,pCompany,BN$3,BN$1,pLayer,$A27,"Month")</f>
        <v>736.84457315999987</v>
      </c>
      <c r="BO27" s="114">
        <f>_xll.DBRW(pFact,pCompany,BO$3,BO$1,pLayer,$A27,"Month")</f>
        <v>692.56213019999996</v>
      </c>
      <c r="BP27" s="114">
        <f>_xll.DBRW(pFact,pCompany,BP$3,BP$1,pLayer,$A27,"Month")</f>
        <v>744.21354492</v>
      </c>
      <c r="BQ27" s="114">
        <f>_xll.DBRW(pFact,pCompany,BQ$3,BQ$1,pLayer,$A27,"Month")</f>
        <v>699.48740843999997</v>
      </c>
      <c r="BR27" s="114">
        <f>_xll.DBRW(pFact,pCompany,BR$3,BR$1,pLayer,$A27,"Month")</f>
        <v>751.65570323999998</v>
      </c>
      <c r="BS27" s="114"/>
      <c r="BT27" s="114">
        <f t="shared" si="25"/>
        <v>2875.4992102200004</v>
      </c>
      <c r="BU27" s="114">
        <f t="shared" si="26"/>
        <v>3681.4629999999997</v>
      </c>
      <c r="BV27" s="114">
        <f t="shared" si="27"/>
        <v>2115.1098806399996</v>
      </c>
      <c r="BW27" s="114">
        <f t="shared" si="28"/>
        <v>2195.3566566</v>
      </c>
      <c r="BX27" s="116">
        <f>SUM(BX28:BX32)</f>
        <v>10867.428747460001</v>
      </c>
      <c r="BY27" s="114"/>
      <c r="BZ27" s="114">
        <f>_xll.DBRW(pFact,pCompany,BZ$3,BZ$1,pLayer,$A27,"Month")</f>
        <v>8626.0625908799993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75.705389759999932</v>
      </c>
      <c r="G28" s="124">
        <f>_xll.DBRW(pFact,pCompany,G$3,G$1,pLayer,$A28,"Month")</f>
        <v>-3.765226470000016</v>
      </c>
      <c r="H28" s="124">
        <f>_xll.DBRW(pFact,pCompany,H$3,H$1,pLayer,$A28,"Month")</f>
        <v>33.505383680000016</v>
      </c>
      <c r="I28" s="125"/>
      <c r="J28" s="126">
        <f>_xll.DBRW(pFact,pCompany,J$3,J$1,pLayer,$A28,"Month")</f>
        <v>0</v>
      </c>
      <c r="K28" s="124">
        <f>_xll.DBRW(pFact,pCompany,$J$3,K$1,pLayer,$A28,"Month")</f>
        <v>16.423521480000002</v>
      </c>
      <c r="L28" s="124">
        <f>_xll.DBRW(pFact,pCompany,L$3,L$1,pLayer,$A28,"Month")</f>
        <v>3.5289235799999994</v>
      </c>
      <c r="M28" s="124">
        <f t="shared" si="15"/>
        <v>-16.423521480000002</v>
      </c>
      <c r="N28" s="115"/>
      <c r="O28" s="124">
        <f t="shared" si="29"/>
        <v>752.17332488999989</v>
      </c>
      <c r="P28" s="124">
        <f t="shared" si="30"/>
        <v>83.55618072</v>
      </c>
      <c r="Q28" s="124">
        <f t="shared" si="31"/>
        <v>119.30329717999999</v>
      </c>
      <c r="R28" s="124">
        <f t="shared" si="16"/>
        <v>668.61714416999985</v>
      </c>
      <c r="S28" s="124"/>
      <c r="T28" s="115"/>
      <c r="U28" s="124">
        <f>_xll.DBRW(pFact,pCompany,U$3,U$1,pLayer,$A28,"Month")</f>
        <v>-105.467072</v>
      </c>
      <c r="V28" s="124">
        <f>_xll.DBRW(pFact,pCompany,V$3,V$1,pLayer,$A28,"Month")</f>
        <v>107.21971600000001</v>
      </c>
      <c r="W28" s="124">
        <f>_xll.DBRW(pFact,pCompany,W$3,W$1,pLayer,$A28,"Month")</f>
        <v>0</v>
      </c>
      <c r="X28" s="124">
        <f>_xll.DBRW(pFact,pCompany,X$3,X$1,pLayer,$A28,"Month")</f>
        <v>50.791664879999999</v>
      </c>
      <c r="Y28" s="124">
        <f>_xll.DBRW(pFact,pCompany,Y$3,Y$1,pLayer,$A28,"Month")</f>
        <v>104.73310421999999</v>
      </c>
      <c r="Z28" s="124">
        <f>_xll.DBRW(pFact,pCompany,Z$3,Z$1,pLayer,$A28,"Month")</f>
        <v>526.46391752</v>
      </c>
      <c r="AA28" s="124">
        <f>_xll.DBRW(pFact,pCompany,AA$3,AA$1,pLayer,$A28,"Month")</f>
        <v>646.72777791999999</v>
      </c>
      <c r="AB28" s="124">
        <f>_xll.DBRW(pFact,pCompany,AB$3,AB$1,pLayer,$A28,"Month")</f>
        <v>75.705389759999932</v>
      </c>
      <c r="AC28" s="124">
        <f>_xll.DBRW(pFact,pCompany,AC$3,AC$1,pLayer,$A28,"Month")</f>
        <v>-3.765226470000016</v>
      </c>
      <c r="AD28" s="124">
        <f>_xll.DBRW(pFact,pCompany,AD$3,AD$1,pLayer,$A28,"Month")</f>
        <v>33.505383680000016</v>
      </c>
      <c r="AE28" s="124">
        <f>_xll.DBRW(pFact,pCompany,AE$3,AE$1,pLayer,$A28,"Month")</f>
        <v>0</v>
      </c>
      <c r="AF28" s="124">
        <f>_xll.DBRW(pFact,pCompany,AF$3,AF$1,pLayer,$A28,"Month")</f>
        <v>131.70368512000002</v>
      </c>
      <c r="AG28" s="124"/>
      <c r="AH28" s="124">
        <f t="shared" si="17"/>
        <v>1.7526440000000036</v>
      </c>
      <c r="AI28" s="124">
        <f t="shared" si="18"/>
        <v>681.98868661999995</v>
      </c>
      <c r="AJ28" s="124">
        <f t="shared" si="19"/>
        <v>718.66794120999987</v>
      </c>
      <c r="AK28" s="124">
        <f t="shared" si="20"/>
        <v>165.20906880000004</v>
      </c>
      <c r="AL28" s="126">
        <f t="shared" ref="AL28:AL36" si="32">SUM(AH28:AK28)</f>
        <v>1567.6183406299999</v>
      </c>
      <c r="AM28" s="124"/>
      <c r="AN28" s="124">
        <f>_xll.DBRW(pFact,pCompany,AN$3,AN$1,pLayer,$A28,"Month")</f>
        <v>0</v>
      </c>
      <c r="AO28" s="124">
        <f>_xll.DBRW(pFact,pCompany,AO$3,AO$1,pLayer,$A28,"Month")</f>
        <v>0</v>
      </c>
      <c r="AP28" s="124">
        <f>_xll.DBRW(pFact,pCompany,AP$3,AP$1,pLayer,$A28,"Month")</f>
        <v>2.7553238999999996</v>
      </c>
      <c r="AQ28" s="124">
        <f>_xll.DBRW(pFact,pCompany,AQ$3,AQ$1,pLayer,$A28,"Month")</f>
        <v>1.9756169400000001</v>
      </c>
      <c r="AR28" s="124">
        <f>_xll.DBRW(pFact,pCompany,AR$3,AR$1,pLayer,$A28,"Month")</f>
        <v>0</v>
      </c>
      <c r="AS28" s="124">
        <f>_xll.DBRW(pFact,pCompany,AS$3,AS$1,pLayer,$A28,"Month")</f>
        <v>3.9868712799999999</v>
      </c>
      <c r="AT28" s="124">
        <f>_xll.DBRW(pFact,pCompany,AT$3,AT$1,pLayer,$A28,"Month")</f>
        <v>0</v>
      </c>
      <c r="AU28" s="124">
        <f>_xll.DBRW(pFact,pCompany,AU$3,AU$1,pLayer,$A28,"Month")</f>
        <v>115.77437359999999</v>
      </c>
      <c r="AV28" s="124">
        <f>_xll.DBRW(pFact,pCompany,AV$3,AV$1,pLayer,$A28,"Month")</f>
        <v>0</v>
      </c>
      <c r="AW28" s="124">
        <f>_xll.DBRW(pFact,pCompany,AW$3,AW$1,pLayer,$A28,"Month")</f>
        <v>0</v>
      </c>
      <c r="AX28" s="124">
        <f>_xll.DBRW(pFact,pCompany,AX$3,AX$1,pLayer,$A28,"Month")</f>
        <v>3.5289235799999994</v>
      </c>
      <c r="AY28" s="124">
        <f>_xll.DBRW(pFact,pCompany,AY$3,AY$1,pLayer,$A28,"Month")</f>
        <v>0</v>
      </c>
      <c r="AZ28" s="124"/>
      <c r="BA28" s="124">
        <f t="shared" si="21"/>
        <v>2.7553238999999996</v>
      </c>
      <c r="BB28" s="124">
        <f t="shared" si="22"/>
        <v>5.96248822</v>
      </c>
      <c r="BC28" s="124">
        <f t="shared" si="23"/>
        <v>115.77437359999999</v>
      </c>
      <c r="BD28" s="124">
        <f t="shared" si="24"/>
        <v>3.5289235799999994</v>
      </c>
      <c r="BE28" s="126">
        <f t="shared" ref="BE28:BE36" si="33">SUM(BA28:BD28)</f>
        <v>128.02110930000001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16.098756120000001</v>
      </c>
      <c r="BN28" s="124">
        <f>_xll.DBRW(pFact,pCompany,BN$3,BN$1,pLayer,$A28,"Month")</f>
        <v>17.299473119999998</v>
      </c>
      <c r="BO28" s="124">
        <f>_xll.DBRW(pFact,pCompany,BO$3,BO$1,pLayer,$A28,"Month")</f>
        <v>16.261138799999998</v>
      </c>
      <c r="BP28" s="124">
        <f>_xll.DBRW(pFact,pCompany,BP$3,BP$1,pLayer,$A28,"Month")</f>
        <v>17.473291200000002</v>
      </c>
      <c r="BQ28" s="124">
        <f>_xll.DBRW(pFact,pCompany,BQ$3,BQ$1,pLayer,$A28,"Month")</f>
        <v>16.423521480000002</v>
      </c>
      <c r="BR28" s="124">
        <f>_xll.DBRW(pFact,pCompany,BR$3,BR$1,pLayer,$A28,"Month")</f>
        <v>17.647109279999999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49.659368039999997</v>
      </c>
      <c r="BW28" s="124">
        <f t="shared" si="28"/>
        <v>51.543921960000006</v>
      </c>
      <c r="BX28" s="126">
        <f t="shared" ref="BX28:BX36" si="34">SUM(BT28:BW28)</f>
        <v>101.20329000000001</v>
      </c>
      <c r="BY28" s="124"/>
      <c r="BZ28" s="124">
        <f>_xll.DBRW(pFact,pCompany,BZ$3,BZ$1,pLayer,$A28,"Month")</f>
        <v>7406.0636883799998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275.72483408999983</v>
      </c>
      <c r="G29" s="124">
        <f>_xll.DBRW(pFact,pCompany,G$3,G$1,pLayer,$A29,"Month")</f>
        <v>650.21097246000033</v>
      </c>
      <c r="H29" s="124">
        <f>_xll.DBRW(pFact,pCompany,H$3,H$1,pLayer,$A29,"Month")</f>
        <v>565.06264287999943</v>
      </c>
      <c r="I29" s="125"/>
      <c r="J29" s="126">
        <f>_xll.DBRW(pFact,pCompany,J$3,J$1,pLayer,$A29,"Month")</f>
        <v>1200.6753443100006</v>
      </c>
      <c r="K29" s="124">
        <f>_xll.DBRW(pFact,pCompany,$J$3,K$1,pLayer,$A29,"Month")</f>
        <v>681.59558159999995</v>
      </c>
      <c r="L29" s="124">
        <f>_xll.DBRW(pFact,pCompany,L$3,L$1,pLayer,$A29,"Month")</f>
        <v>624.34801800000002</v>
      </c>
      <c r="M29" s="124">
        <f t="shared" si="15"/>
        <v>519.07976271000064</v>
      </c>
      <c r="N29" s="115"/>
      <c r="O29" s="124">
        <f t="shared" si="29"/>
        <v>2775.38283486</v>
      </c>
      <c r="P29" s="124">
        <f t="shared" si="30"/>
        <v>3467.7873370800003</v>
      </c>
      <c r="Q29" s="124">
        <f t="shared" si="31"/>
        <v>6629.9639009200009</v>
      </c>
      <c r="R29" s="124">
        <f t="shared" si="16"/>
        <v>-692.40450222000027</v>
      </c>
      <c r="S29" s="124"/>
      <c r="T29" s="115"/>
      <c r="U29" s="124">
        <f>_xll.DBRW(pFact,pCompany,U$3,U$1,pLayer,$A29,"Month")</f>
        <v>1305.66413248</v>
      </c>
      <c r="V29" s="124">
        <f>_xll.DBRW(pFact,pCompany,V$3,V$1,pLayer,$A29,"Month")</f>
        <v>496.33673484000002</v>
      </c>
      <c r="W29" s="124">
        <f>_xll.DBRW(pFact,pCompany,W$3,W$1,pLayer,$A29,"Month")</f>
        <v>-57.316703199999893</v>
      </c>
      <c r="X29" s="124">
        <f>_xll.DBRW(pFact,pCompany,X$3,X$1,pLayer,$A29,"Month")</f>
        <v>249.12874733999979</v>
      </c>
      <c r="Y29" s="124">
        <f>_xll.DBRW(pFact,pCompany,Y$3,Y$1,pLayer,$A29,"Month")</f>
        <v>74.928943480000214</v>
      </c>
      <c r="Z29" s="124">
        <f>_xll.DBRW(pFact,pCompany,Z$3,Z$1,pLayer,$A29,"Month")</f>
        <v>404.15995239999995</v>
      </c>
      <c r="AA29" s="124">
        <f>_xll.DBRW(pFact,pCompany,AA$3,AA$1,pLayer,$A29,"Month")</f>
        <v>83.709041120000066</v>
      </c>
      <c r="AB29" s="124">
        <f>_xll.DBRW(pFact,pCompany,AB$3,AB$1,pLayer,$A29,"Month")</f>
        <v>275.72483408999983</v>
      </c>
      <c r="AC29" s="124">
        <f>_xll.DBRW(pFact,pCompany,AC$3,AC$1,pLayer,$A29,"Month")</f>
        <v>650.21097246000033</v>
      </c>
      <c r="AD29" s="124">
        <f>_xll.DBRW(pFact,pCompany,AD$3,AD$1,pLayer,$A29,"Month")</f>
        <v>565.06264287999943</v>
      </c>
      <c r="AE29" s="124">
        <f>_xll.DBRW(pFact,pCompany,AE$3,AE$1,pLayer,$A29,"Month")</f>
        <v>1200.6753443100006</v>
      </c>
      <c r="AF29" s="124">
        <f>_xll.DBRW(pFact,pCompany,AF$3,AF$1,pLayer,$A29,"Month")</f>
        <v>337.54467711999962</v>
      </c>
      <c r="AG29" s="124"/>
      <c r="AH29" s="124">
        <f t="shared" si="17"/>
        <v>1744.6841641200001</v>
      </c>
      <c r="AI29" s="124">
        <f t="shared" si="18"/>
        <v>728.2176432199999</v>
      </c>
      <c r="AJ29" s="124">
        <f t="shared" si="19"/>
        <v>1009.6448476700002</v>
      </c>
      <c r="AK29" s="124">
        <f t="shared" si="20"/>
        <v>2103.2826643099997</v>
      </c>
      <c r="AL29" s="126">
        <f t="shared" si="32"/>
        <v>5585.8293193200006</v>
      </c>
      <c r="AM29" s="124"/>
      <c r="AN29" s="124">
        <f>_xll.DBRW(pFact,pCompany,AN$3,AN$1,pLayer,$A29,"Month")</f>
        <v>215.83048511999999</v>
      </c>
      <c r="AO29" s="124">
        <f>_xll.DBRW(pFact,pCompany,AO$3,AO$1,pLayer,$A29,"Month")</f>
        <v>448.47720750000002</v>
      </c>
      <c r="AP29" s="124">
        <f>_xll.DBRW(pFact,pCompany,AP$3,AP$1,pLayer,$A29,"Month")</f>
        <v>224.44417170000003</v>
      </c>
      <c r="AQ29" s="124">
        <f>_xll.DBRW(pFact,pCompany,AQ$3,AQ$1,pLayer,$A29,"Month")</f>
        <v>6253.9456735800013</v>
      </c>
      <c r="AR29" s="124">
        <f>_xll.DBRW(pFact,pCompany,AR$3,AR$1,pLayer,$A29,"Month")</f>
        <v>4407.4284371900003</v>
      </c>
      <c r="AS29" s="124">
        <f>_xll.DBRW(pFact,pCompany,AS$3,AS$1,pLayer,$A29,"Month")</f>
        <v>5043.5854251999999</v>
      </c>
      <c r="AT29" s="124">
        <f>_xll.DBRW(pFact,pCompany,AT$3,AT$1,pLayer,$A29,"Month")</f>
        <v>3131.3629499699987</v>
      </c>
      <c r="AU29" s="124">
        <f>_xll.DBRW(pFact,pCompany,AU$3,AU$1,pLayer,$A29,"Month")</f>
        <v>1839.1318816000007</v>
      </c>
      <c r="AV29" s="124">
        <f>_xll.DBRW(pFact,pCompany,AV$3,AV$1,pLayer,$A29,"Month")</f>
        <v>522.26562645000013</v>
      </c>
      <c r="AW29" s="124">
        <f>_xll.DBRW(pFact,pCompany,AW$3,AW$1,pLayer,$A29,"Month")</f>
        <v>512.85542490000182</v>
      </c>
      <c r="AX29" s="124">
        <f>_xll.DBRW(pFact,pCompany,AX$3,AX$1,pLayer,$A29,"Month")</f>
        <v>624.34801800000002</v>
      </c>
      <c r="AY29" s="124">
        <f>_xll.DBRW(pFact,pCompany,AY$3,AY$1,pLayer,$A29,"Month")</f>
        <v>1643.191611</v>
      </c>
      <c r="AZ29" s="124"/>
      <c r="BA29" s="124">
        <f t="shared" si="21"/>
        <v>888.7518643200001</v>
      </c>
      <c r="BB29" s="124">
        <f t="shared" si="22"/>
        <v>15704.95953597</v>
      </c>
      <c r="BC29" s="124">
        <f t="shared" si="23"/>
        <v>5492.7604580199995</v>
      </c>
      <c r="BD29" s="124">
        <f t="shared" si="24"/>
        <v>2780.3950539000016</v>
      </c>
      <c r="BE29" s="126">
        <f t="shared" si="33"/>
        <v>24866.866912209996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668.16584783999997</v>
      </c>
      <c r="BN29" s="124">
        <f>_xll.DBRW(pFact,pCompany,BN$3,BN$1,pLayer,$A29,"Month")</f>
        <v>717.99903395999991</v>
      </c>
      <c r="BO29" s="124">
        <f>_xll.DBRW(pFact,pCompany,BO$3,BO$1,pLayer,$A29,"Month")</f>
        <v>674.84869559999993</v>
      </c>
      <c r="BP29" s="124">
        <f>_xll.DBRW(pFact,pCompany,BP$3,BP$1,pLayer,$A29,"Month")</f>
        <v>725.17817808000007</v>
      </c>
      <c r="BQ29" s="124">
        <f>_xll.DBRW(pFact,pCompany,BQ$3,BQ$1,pLayer,$A29,"Month")</f>
        <v>681.59558159999995</v>
      </c>
      <c r="BR29" s="124">
        <f>_xll.DBRW(pFact,pCompany,BR$3,BR$1,pLayer,$A29,"Month")</f>
        <v>732.43050875999995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2061.0135774</v>
      </c>
      <c r="BW29" s="124">
        <f t="shared" si="28"/>
        <v>2139.2042684399999</v>
      </c>
      <c r="BX29" s="126">
        <f t="shared" si="34"/>
        <v>4200.2178458399994</v>
      </c>
      <c r="BY29" s="124"/>
      <c r="BZ29" s="124">
        <f>_xll.DBRW(pFact,pCompany,BZ$3,BZ$1,pLayer,$A29,"Month")</f>
        <v>1192.4731881999999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26.70043952</v>
      </c>
      <c r="P30" s="124">
        <f t="shared" si="30"/>
        <v>0</v>
      </c>
      <c r="Q30" s="124">
        <f t="shared" si="31"/>
        <v>0</v>
      </c>
      <c r="R30" s="124">
        <f t="shared" si="16"/>
        <v>26.70043952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26.70043952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26.70043952</v>
      </c>
      <c r="AK30" s="124">
        <f t="shared" si="20"/>
        <v>0</v>
      </c>
      <c r="AL30" s="126">
        <f t="shared" si="32"/>
        <v>26.70043952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0</v>
      </c>
      <c r="AT30" s="124">
        <f>_xll.DBRW(pFact,pCompany,AT$3,AT$1,pLayer,$A30,"Month")</f>
        <v>0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0</v>
      </c>
      <c r="BC30" s="124">
        <f t="shared" si="23"/>
        <v>0</v>
      </c>
      <c r="BD30" s="124">
        <f t="shared" si="24"/>
        <v>0</v>
      </c>
      <c r="BE30" s="126">
        <f t="shared" si="33"/>
        <v>0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27.525714299999997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0</v>
      </c>
      <c r="AL31" s="126">
        <f t="shared" si="32"/>
        <v>0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0</v>
      </c>
      <c r="I32" s="125"/>
      <c r="J32" s="126">
        <f>_xll.DBRW(pFact,pCompany,J$3,J$1,pLayer,$A32,"Month")</f>
        <v>0</v>
      </c>
      <c r="K32" s="124">
        <f>_xll.DBRW(pFact,pCompany,$J$3,K$1,pLayer,$A32,"Month")</f>
        <v>1.46830536</v>
      </c>
      <c r="L32" s="124">
        <f>_xll.DBRW(pFact,pCompany,L$3,L$1,pLayer,$A32,"Month")</f>
        <v>0.56454909000000086</v>
      </c>
      <c r="M32" s="124">
        <f t="shared" si="15"/>
        <v>-1.46830536</v>
      </c>
      <c r="N32" s="115"/>
      <c r="O32" s="124">
        <f t="shared" si="29"/>
        <v>0</v>
      </c>
      <c r="P32" s="124">
        <f t="shared" si="30"/>
        <v>7.4673161999999991</v>
      </c>
      <c r="Q32" s="124">
        <f t="shared" si="31"/>
        <v>12.519767790000001</v>
      </c>
      <c r="R32" s="124">
        <f t="shared" si="16"/>
        <v>-7.4673161999999991</v>
      </c>
      <c r="S32" s="124"/>
      <c r="T32" s="115"/>
      <c r="U32" s="124">
        <f>_xll.DBRW(pFact,pCompany,U$3,U$1,pLayer,$A32,"Month")</f>
        <v>4.2510719999999997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0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0</v>
      </c>
      <c r="AE32" s="124">
        <f>_xll.DBRW(pFact,pCompany,AE$3,AE$1,pLayer,$A32,"Month")</f>
        <v>0</v>
      </c>
      <c r="AF32" s="124">
        <f>_xll.DBRW(pFact,pCompany,AF$3,AF$1,pLayer,$A32,"Month")</f>
        <v>0</v>
      </c>
      <c r="AG32" s="124"/>
      <c r="AH32" s="124">
        <f t="shared" si="17"/>
        <v>4.2510719999999997</v>
      </c>
      <c r="AI32" s="124">
        <f t="shared" si="18"/>
        <v>0</v>
      </c>
      <c r="AJ32" s="124">
        <f t="shared" si="19"/>
        <v>0</v>
      </c>
      <c r="AK32" s="124">
        <f t="shared" si="20"/>
        <v>0</v>
      </c>
      <c r="AL32" s="126">
        <f t="shared" si="32"/>
        <v>4.2510719999999997</v>
      </c>
      <c r="AM32" s="124"/>
      <c r="AN32" s="124">
        <f>_xll.DBRW(pFact,pCompany,AN$3,AN$1,pLayer,$A32,"Month")</f>
        <v>0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81.527850189999995</v>
      </c>
      <c r="AS32" s="124">
        <f>_xll.DBRW(pFact,pCompany,AS$3,AS$1,pLayer,$A32,"Month")</f>
        <v>2.8427957600000004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0</v>
      </c>
      <c r="AW32" s="124">
        <f>_xll.DBRW(pFact,pCompany,AW$3,AW$1,pLayer,$A32,"Month")</f>
        <v>11.9552187</v>
      </c>
      <c r="AX32" s="124">
        <f>_xll.DBRW(pFact,pCompany,AX$3,AX$1,pLayer,$A32,"Month")</f>
        <v>0.56454909000000086</v>
      </c>
      <c r="AY32" s="124">
        <f>_xll.DBRW(pFact,pCompany,AY$3,AY$1,pLayer,$A32,"Month")</f>
        <v>0</v>
      </c>
      <c r="AZ32" s="124"/>
      <c r="BA32" s="124">
        <f t="shared" si="21"/>
        <v>0</v>
      </c>
      <c r="BB32" s="124">
        <f t="shared" si="22"/>
        <v>84.370645949999997</v>
      </c>
      <c r="BC32" s="124">
        <f t="shared" si="23"/>
        <v>0</v>
      </c>
      <c r="BD32" s="124">
        <f t="shared" si="24"/>
        <v>12.519767790000001</v>
      </c>
      <c r="BE32" s="126">
        <f t="shared" si="33"/>
        <v>96.89041374</v>
      </c>
      <c r="BF32" s="124"/>
      <c r="BG32" s="124">
        <f>_xll.DBRW(pFact,pCompany,BG$3,BG$1,pLayer,$A32,"Month")</f>
        <v>1184.0162102200002</v>
      </c>
      <c r="BH32" s="124">
        <f>_xll.DBRW(pFact,pCompany,BH$3,BH$1,pLayer,$A32,"Month")</f>
        <v>795.99200000000008</v>
      </c>
      <c r="BI32" s="124">
        <f>_xll.DBRW(pFact,pCompany,BI$3,BI$1,pLayer,$A32,"Month")</f>
        <v>895.49099999999999</v>
      </c>
      <c r="BJ32" s="124">
        <f>_xll.DBRW(pFact,pCompany,BJ$3,BJ$1,pLayer,$A32,"Month")</f>
        <v>994.99</v>
      </c>
      <c r="BK32" s="124">
        <f>_xll.DBRW(pFact,pCompany,BK$3,BK$1,pLayer,$A32,"Month")</f>
        <v>1293.4870000000001</v>
      </c>
      <c r="BL32" s="124">
        <f>_xll.DBRW(pFact,pCompany,BL$3,BL$1,pLayer,$A32,"Month")</f>
        <v>1392.9859999999999</v>
      </c>
      <c r="BM32" s="124">
        <f>_xll.DBRW(pFact,pCompany,BM$3,BM$1,pLayer,$A32,"Month")</f>
        <v>1.4385733199999999</v>
      </c>
      <c r="BN32" s="124">
        <f>_xll.DBRW(pFact,pCompany,BN$3,BN$1,pLayer,$A32,"Month")</f>
        <v>1.5460660799999999</v>
      </c>
      <c r="BO32" s="124">
        <f>_xll.DBRW(pFact,pCompany,BO$3,BO$1,pLayer,$A32,"Month")</f>
        <v>1.4522957999999999</v>
      </c>
      <c r="BP32" s="124">
        <f>_xll.DBRW(pFact,pCompany,BP$3,BP$1,pLayer,$A32,"Month")</f>
        <v>1.5620756399999998</v>
      </c>
      <c r="BQ32" s="124">
        <f>_xll.DBRW(pFact,pCompany,BQ$3,BQ$1,pLayer,$A32,"Month")</f>
        <v>1.46830536</v>
      </c>
      <c r="BR32" s="124">
        <f>_xll.DBRW(pFact,pCompany,BR$3,BR$1,pLayer,$A32,"Month")</f>
        <v>1.5780851999999999</v>
      </c>
      <c r="BS32" s="124"/>
      <c r="BT32" s="124">
        <f t="shared" si="25"/>
        <v>2875.4992102200004</v>
      </c>
      <c r="BU32" s="124">
        <f t="shared" si="26"/>
        <v>3681.4629999999997</v>
      </c>
      <c r="BV32" s="124">
        <f t="shared" si="27"/>
        <v>4.4369351999999997</v>
      </c>
      <c r="BW32" s="124">
        <f t="shared" si="28"/>
        <v>4.6084661999999996</v>
      </c>
      <c r="BX32" s="126">
        <f t="shared" si="34"/>
        <v>6566.0076116200007</v>
      </c>
      <c r="BY32" s="124"/>
      <c r="BZ32" s="124">
        <f>_xll.DBRW(pFact,pCompany,BZ$3,BZ$1,pLayer,$A32,"Month")</f>
        <v>0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22071.493729649985</v>
      </c>
      <c r="G33" s="114">
        <f>_xll.DBRW(pFact,pCompany,G$3,G$1,pLayer,$A33,"Month")</f>
        <v>22995.841069500002</v>
      </c>
      <c r="H33" s="114">
        <f>_xll.DBRW(pFact,pCompany,H$3,H$1,pLayer,$A33,"Month")</f>
        <v>20263.783046080003</v>
      </c>
      <c r="I33" s="115"/>
      <c r="J33" s="122">
        <f>_xll.DBRW(pFact,pCompany,J$3,J$1,pLayer,$A33,"Month")</f>
        <v>20998.94884644002</v>
      </c>
      <c r="K33" s="114">
        <f>_xll.DBRW(pFact,pCompany,$J$3,K$1,pLayer,$A33,"Month")</f>
        <v>24771.40236036</v>
      </c>
      <c r="L33" s="114">
        <f>_xll.DBRW(pFact,pCompany,L$3,L$1,pLayer,$A33,"Month")</f>
        <v>19247.205565560012</v>
      </c>
      <c r="M33" s="114">
        <f t="shared" si="15"/>
        <v>-3772.4535139199797</v>
      </c>
      <c r="N33" s="115"/>
      <c r="O33" s="114">
        <f t="shared" si="29"/>
        <v>104117.50768335002</v>
      </c>
      <c r="P33" s="114">
        <f t="shared" si="30"/>
        <v>126030.52455731999</v>
      </c>
      <c r="Q33" s="114">
        <f t="shared" si="31"/>
        <v>69413.858942970008</v>
      </c>
      <c r="R33" s="114">
        <f t="shared" si="16"/>
        <v>-21913.016873969973</v>
      </c>
      <c r="S33" s="114"/>
      <c r="T33" s="115"/>
      <c r="U33" s="117">
        <f>_xll.DBRW(pFact,pCompany,U$3,U$1,pLayer,$A33,"Month")</f>
        <v>16676.19026304</v>
      </c>
      <c r="V33" s="117">
        <f>_xll.DBRW(pFact,pCompany,V$3,V$1,pLayer,$A33,"Month")</f>
        <v>15056.376981360001</v>
      </c>
      <c r="W33" s="117">
        <f>_xll.DBRW(pFact,pCompany,W$3,W$1,pLayer,$A33,"Month")</f>
        <v>23212.896337600003</v>
      </c>
      <c r="X33" s="117">
        <f>_xll.DBRW(pFact,pCompany,X$3,X$1,pLayer,$A33,"Month")</f>
        <v>19530.056969279995</v>
      </c>
      <c r="Y33" s="117">
        <f>_xll.DBRW(pFact,pCompany,Y$3,Y$1,pLayer,$A33,"Month")</f>
        <v>15877.779733019996</v>
      </c>
      <c r="Z33" s="117">
        <f>_xll.DBRW(pFact,pCompany,Z$3,Z$1,pLayer,$A33,"Month")</f>
        <v>21983.784300480005</v>
      </c>
      <c r="AA33" s="117">
        <f>_xll.DBRW(pFact,pCompany,AA$3,AA$1,pLayer,$A33,"Month")</f>
        <v>17787.440991680003</v>
      </c>
      <c r="AB33" s="117">
        <f>_xll.DBRW(pFact,pCompany,AB$3,AB$1,pLayer,$A33,"Month")</f>
        <v>22071.493729649985</v>
      </c>
      <c r="AC33" s="117">
        <f>_xll.DBRW(pFact,pCompany,AC$3,AC$1,pLayer,$A33,"Month")</f>
        <v>22995.841069500002</v>
      </c>
      <c r="AD33" s="117">
        <f>_xll.DBRW(pFact,pCompany,AD$3,AD$1,pLayer,$A33,"Month")</f>
        <v>20263.783046080003</v>
      </c>
      <c r="AE33" s="117">
        <f>_xll.DBRW(pFact,pCompany,AE$3,AE$1,pLayer,$A33,"Month")</f>
        <v>20998.94884644002</v>
      </c>
      <c r="AF33" s="117">
        <f>_xll.DBRW(pFact,pCompany,AF$3,AF$1,pLayer,$A33,"Month")</f>
        <v>40338.520463359971</v>
      </c>
      <c r="AG33" s="120"/>
      <c r="AH33" s="114">
        <f t="shared" si="17"/>
        <v>54945.463582000004</v>
      </c>
      <c r="AI33" s="114">
        <f t="shared" si="18"/>
        <v>57391.621002779997</v>
      </c>
      <c r="AJ33" s="114">
        <f t="shared" si="19"/>
        <v>62854.775790829997</v>
      </c>
      <c r="AK33" s="114">
        <f t="shared" si="20"/>
        <v>81601.252355879988</v>
      </c>
      <c r="AL33" s="123">
        <f t="shared" si="32"/>
        <v>256793.11273148999</v>
      </c>
      <c r="AM33" s="120"/>
      <c r="AN33" s="121">
        <f>_xll.DBRW(pFact,pCompany,AN$3,AN$1,pLayer,$A33,"Month")</f>
        <v>11342.716606079999</v>
      </c>
      <c r="AO33" s="121">
        <f>_xll.DBRW(pFact,pCompany,AO$3,AO$1,pLayer,$A33,"Month")</f>
        <v>11194.5055875</v>
      </c>
      <c r="AP33" s="121">
        <f>_xll.DBRW(pFact,pCompany,AP$3,AP$1,pLayer,$A33,"Month")</f>
        <v>10979.193947399999</v>
      </c>
      <c r="AQ33" s="121">
        <f>_xll.DBRW(pFact,pCompany,AQ$3,AQ$1,pLayer,$A33,"Month")</f>
        <v>13777.02843</v>
      </c>
      <c r="AR33" s="121">
        <f>_xll.DBRW(pFact,pCompany,AR$3,AR$1,pLayer,$A33,"Month")</f>
        <v>15462.288718520002</v>
      </c>
      <c r="AS33" s="121">
        <f>_xll.DBRW(pFact,pCompany,AS$3,AS$1,pLayer,$A33,"Month")</f>
        <v>15069.059297599997</v>
      </c>
      <c r="AT33" s="121">
        <f>_xll.DBRW(pFact,pCompany,AT$3,AT$1,pLayer,$A33,"Month")</f>
        <v>12836.718678300007</v>
      </c>
      <c r="AU33" s="121">
        <f>_xll.DBRW(pFact,pCompany,AU$3,AU$1,pLayer,$A33,"Month")</f>
        <v>10286.046167159995</v>
      </c>
      <c r="AV33" s="121">
        <f>_xll.DBRW(pFact,pCompany,AV$3,AV$1,pLayer,$A33,"Month")</f>
        <v>10481.596087650005</v>
      </c>
      <c r="AW33" s="121">
        <f>_xll.DBRW(pFact,pCompany,AW$3,AW$1,pLayer,$A33,"Month")</f>
        <v>16562.29244429999</v>
      </c>
      <c r="AX33" s="121">
        <f>_xll.DBRW(pFact,pCompany,AX$3,AX$1,pLayer,$A33,"Month")</f>
        <v>19247.205565560012</v>
      </c>
      <c r="AY33" s="121">
        <f>_xll.DBRW(pFact,pCompany,AY$3,AY$1,pLayer,$A33,"Month")</f>
        <v>11993.483939009999</v>
      </c>
      <c r="AZ33" s="120"/>
      <c r="BA33" s="114">
        <f t="shared" si="21"/>
        <v>33516.41614098</v>
      </c>
      <c r="BB33" s="114">
        <f t="shared" si="22"/>
        <v>44308.376446119997</v>
      </c>
      <c r="BC33" s="114">
        <f t="shared" si="23"/>
        <v>33604.360933110009</v>
      </c>
      <c r="BD33" s="114">
        <f t="shared" si="24"/>
        <v>47802.981948870001</v>
      </c>
      <c r="BE33" s="123">
        <f t="shared" si="33"/>
        <v>159232.13546908001</v>
      </c>
      <c r="BF33" s="120"/>
      <c r="BG33" s="121">
        <f>_xll.DBRW(pFact,pCompany,BG$3,BG$1,pLayer,$A33,"Month")</f>
        <v>16393.30002156</v>
      </c>
      <c r="BH33" s="121">
        <f>_xll.DBRW(pFact,pCompany,BH$3,BH$1,pLayer,$A33,"Month")</f>
        <v>14559.091676</v>
      </c>
      <c r="BI33" s="121">
        <f>_xll.DBRW(pFact,pCompany,BI$3,BI$1,pLayer,$A33,"Month")</f>
        <v>14559.091676</v>
      </c>
      <c r="BJ33" s="121">
        <f>_xll.DBRW(pFact,pCompany,BJ$3,BJ$1,pLayer,$A33,"Month")</f>
        <v>14559.091676</v>
      </c>
      <c r="BK33" s="121">
        <f>_xll.DBRW(pFact,pCompany,BK$3,BK$1,pLayer,$A33,"Month")</f>
        <v>14559.091676</v>
      </c>
      <c r="BL33" s="121">
        <f>_xll.DBRW(pFact,pCompany,BL$3,BL$1,pLayer,$A33,"Month")</f>
        <v>14559.091676</v>
      </c>
      <c r="BM33" s="121">
        <f>_xll.DBRW(pFact,pCompany,BM$3,BM$1,pLayer,$A33,"Month")</f>
        <v>24283.309756319999</v>
      </c>
      <c r="BN33" s="121">
        <f>_xll.DBRW(pFact,pCompany,BN$3,BN$1,pLayer,$A33,"Month")</f>
        <v>26094.363786359998</v>
      </c>
      <c r="BO33" s="121">
        <f>_xll.DBRW(pFact,pCompany,BO$3,BO$1,pLayer,$A33,"Month")</f>
        <v>24526.142762399999</v>
      </c>
      <c r="BP33" s="121">
        <f>_xll.DBRW(pFact,pCompany,BP$3,BP$1,pLayer,$A33,"Month")</f>
        <v>26355.305891879998</v>
      </c>
      <c r="BQ33" s="121">
        <f>_xll.DBRW(pFact,pCompany,BQ$3,BQ$1,pLayer,$A33,"Month")</f>
        <v>24771.40236036</v>
      </c>
      <c r="BR33" s="121">
        <f>_xll.DBRW(pFact,pCompany,BR$3,BR$1,pLayer,$A33,"Month")</f>
        <v>26618.859842760005</v>
      </c>
      <c r="BS33" s="120"/>
      <c r="BT33" s="114">
        <f t="shared" si="25"/>
        <v>45511.483373559997</v>
      </c>
      <c r="BU33" s="114">
        <f t="shared" si="26"/>
        <v>43677.275028000004</v>
      </c>
      <c r="BV33" s="114">
        <f t="shared" si="27"/>
        <v>74903.816305079992</v>
      </c>
      <c r="BW33" s="114">
        <f t="shared" si="28"/>
        <v>77745.56809500001</v>
      </c>
      <c r="BX33" s="123">
        <f t="shared" si="34"/>
        <v>241838.14280163997</v>
      </c>
      <c r="BY33" s="115"/>
      <c r="BZ33" s="121">
        <f>_xll.DBRW(pFact,pCompany,BZ$3,BZ$1,pLayer,$A33,"Month")</f>
        <v>124114.42870253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1307.6361869700002</v>
      </c>
      <c r="G34" s="114">
        <f>_xll.DBRW(pFact,pCompany,G$3,G$1,pLayer,$A34,"Month")</f>
        <v>2188.3377826500005</v>
      </c>
      <c r="H34" s="114">
        <f>_xll.DBRW(pFact,pCompany,H$3,H$1,pLayer,$A34,"Month")</f>
        <v>1711.9318563199988</v>
      </c>
      <c r="I34" s="115"/>
      <c r="J34" s="122">
        <f>_xll.DBRW(pFact,pCompany,J$3,J$1,pLayer,$A34,"Month")</f>
        <v>2425.6037844500015</v>
      </c>
      <c r="K34" s="114">
        <f>_xll.DBRW(pFact,pCompany,$J$3,K$1,pLayer,$A34,"Month")</f>
        <v>1711.6163658</v>
      </c>
      <c r="L34" s="114">
        <f>_xll.DBRW(pFact,pCompany,L$3,L$1,pLayer,$A34,"Month")</f>
        <v>1492.1347179899999</v>
      </c>
      <c r="M34" s="114">
        <f t="shared" si="15"/>
        <v>713.98741865000147</v>
      </c>
      <c r="N34" s="115"/>
      <c r="O34" s="114">
        <f t="shared" si="29"/>
        <v>9424.0383094299996</v>
      </c>
      <c r="P34" s="114">
        <f t="shared" si="30"/>
        <v>8708.2583630400004</v>
      </c>
      <c r="Q34" s="114">
        <f t="shared" si="31"/>
        <v>9015.9604401899996</v>
      </c>
      <c r="R34" s="114">
        <f t="shared" si="16"/>
        <v>715.77994638999917</v>
      </c>
      <c r="S34" s="114"/>
      <c r="T34" s="115"/>
      <c r="U34" s="117">
        <f>_xll.DBRW(pFact,pCompany,U$3,U$1,pLayer,$A34,"Month")</f>
        <v>1425.7548921600001</v>
      </c>
      <c r="V34" s="117">
        <f>_xll.DBRW(pFact,pCompany,V$3,V$1,pLayer,$A34,"Month")</f>
        <v>1121.0593042799999</v>
      </c>
      <c r="W34" s="117">
        <f>_xll.DBRW(pFact,pCompany,W$3,W$1,pLayer,$A34,"Month")</f>
        <v>833.51074019999999</v>
      </c>
      <c r="X34" s="117">
        <f>_xll.DBRW(pFact,pCompany,X$3,X$1,pLayer,$A34,"Month")</f>
        <v>1750.2620850000003</v>
      </c>
      <c r="Y34" s="117">
        <f>_xll.DBRW(pFact,pCompany,Y$3,Y$1,pLayer,$A34,"Month")</f>
        <v>1835.9323049</v>
      </c>
      <c r="Z34" s="117">
        <f>_xll.DBRW(pFact,pCompany,Z$3,Z$1,pLayer,$A34,"Month")</f>
        <v>1524.7458961399998</v>
      </c>
      <c r="AA34" s="117">
        <f>_xll.DBRW(pFact,pCompany,AA$3,AA$1,pLayer,$A34,"Month")</f>
        <v>1790.5286990399995</v>
      </c>
      <c r="AB34" s="117">
        <f>_xll.DBRW(pFact,pCompany,AB$3,AB$1,pLayer,$A34,"Month")</f>
        <v>1307.6361869700002</v>
      </c>
      <c r="AC34" s="117">
        <f>_xll.DBRW(pFact,pCompany,AC$3,AC$1,pLayer,$A34,"Month")</f>
        <v>2188.3377826500005</v>
      </c>
      <c r="AD34" s="117">
        <f>_xll.DBRW(pFact,pCompany,AD$3,AD$1,pLayer,$A34,"Month")</f>
        <v>1711.9318563199988</v>
      </c>
      <c r="AE34" s="117">
        <f>_xll.DBRW(pFact,pCompany,AE$3,AE$1,pLayer,$A34,"Month")</f>
        <v>2425.6037844500015</v>
      </c>
      <c r="AF34" s="117">
        <f>_xll.DBRW(pFact,pCompany,AF$3,AF$1,pLayer,$A34,"Month")</f>
        <v>1597.9479936000012</v>
      </c>
      <c r="AG34" s="120"/>
      <c r="AH34" s="114">
        <f t="shared" si="17"/>
        <v>3380.32493664</v>
      </c>
      <c r="AI34" s="114">
        <f t="shared" si="18"/>
        <v>5110.9402860400005</v>
      </c>
      <c r="AJ34" s="114">
        <f t="shared" si="19"/>
        <v>5286.5026686599995</v>
      </c>
      <c r="AK34" s="114">
        <f t="shared" si="20"/>
        <v>5735.4836343700008</v>
      </c>
      <c r="AL34" s="123">
        <f t="shared" si="32"/>
        <v>19513.251525710002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3617.0620524000001</v>
      </c>
      <c r="AV34" s="121">
        <f>_xll.DBRW(pFact,pCompany,AV$3,AV$1,pLayer,$A34,"Month")</f>
        <v>2872.9911171000008</v>
      </c>
      <c r="AW34" s="121">
        <f>_xll.DBRW(pFact,pCompany,AW$3,AW$1,pLayer,$A34,"Month")</f>
        <v>1033.7725526999991</v>
      </c>
      <c r="AX34" s="121">
        <f>_xll.DBRW(pFact,pCompany,AX$3,AX$1,pLayer,$A34,"Month")</f>
        <v>1492.1347179899999</v>
      </c>
      <c r="AY34" s="121">
        <f>_xll.DBRW(pFact,pCompany,AY$3,AY$1,pLayer,$A34,"Month")</f>
        <v>2130.2455062599997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6490.0531695000009</v>
      </c>
      <c r="BD34" s="114">
        <f t="shared" si="24"/>
        <v>4656.152776949999</v>
      </c>
      <c r="BE34" s="123">
        <f t="shared" si="33"/>
        <v>11146.20594645</v>
      </c>
      <c r="BF34" s="120"/>
      <c r="BG34" s="121">
        <f>_xll.DBRW(pFact,pCompany,BG$3,BG$1,pLayer,$A34,"Month")</f>
        <v>0</v>
      </c>
      <c r="BH34" s="121">
        <f>_xll.DBRW(pFact,pCompany,BH$3,BH$1,pLayer,$A34,"Month")</f>
        <v>1401.5687837400003</v>
      </c>
      <c r="BI34" s="121">
        <f>_xll.DBRW(pFact,pCompany,BI$3,BI$1,pLayer,$A34,"Month")</f>
        <v>1401.5687837400001</v>
      </c>
      <c r="BJ34" s="121">
        <f>_xll.DBRW(pFact,pCompany,BJ$3,BJ$1,pLayer,$A34,"Month")</f>
        <v>1401.5687837400001</v>
      </c>
      <c r="BK34" s="121">
        <f>_xll.DBRW(pFact,pCompany,BK$3,BK$1,pLayer,$A34,"Month")</f>
        <v>1401.5687837400001</v>
      </c>
      <c r="BL34" s="121">
        <f>_xll.DBRW(pFact,pCompany,BL$3,BL$1,pLayer,$A34,"Month")</f>
        <v>1401.5687837400003</v>
      </c>
      <c r="BM34" s="121">
        <f>_xll.DBRW(pFact,pCompany,BM$3,BM$1,pLayer,$A34,"Month")</f>
        <v>1677.8887970399999</v>
      </c>
      <c r="BN34" s="121">
        <f>_xll.DBRW(pFact,pCompany,BN$3,BN$1,pLayer,$A34,"Month")</f>
        <v>1803.0263792399999</v>
      </c>
      <c r="BO34" s="121">
        <f>_xll.DBRW(pFact,pCompany,BO$3,BO$1,pLayer,$A34,"Month")</f>
        <v>1694.669103</v>
      </c>
      <c r="BP34" s="121">
        <f>_xll.DBRW(pFact,pCompany,BP$3,BP$1,pLayer,$A34,"Month")</f>
        <v>1821.05771796</v>
      </c>
      <c r="BQ34" s="121">
        <f>_xll.DBRW(pFact,pCompany,BQ$3,BQ$1,pLayer,$A34,"Month")</f>
        <v>1711.6163658</v>
      </c>
      <c r="BR34" s="121">
        <f>_xll.DBRW(pFact,pCompany,BR$3,BR$1,pLayer,$A34,"Month")</f>
        <v>1839.2674489199999</v>
      </c>
      <c r="BS34" s="120"/>
      <c r="BT34" s="114">
        <f t="shared" si="25"/>
        <v>2803.1375674800001</v>
      </c>
      <c r="BU34" s="114">
        <f t="shared" si="26"/>
        <v>4204.7063512200002</v>
      </c>
      <c r="BV34" s="114">
        <f t="shared" si="27"/>
        <v>5175.5842792799995</v>
      </c>
      <c r="BW34" s="114">
        <f t="shared" si="28"/>
        <v>5371.9415326799999</v>
      </c>
      <c r="BX34" s="123">
        <f t="shared" si="34"/>
        <v>17555.369730660001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-2908.0540823400001</v>
      </c>
      <c r="G35" s="114">
        <f>_xll.DBRW(pFact,pCompany,G$3,G$1,pLayer,$A35,"Month")</f>
        <v>1544.8480793399997</v>
      </c>
      <c r="H35" s="114">
        <f>_xll.DBRW(pFact,pCompany,H$3,H$1,pLayer,$A35,"Month")</f>
        <v>1054.5344057600005</v>
      </c>
      <c r="I35" s="115"/>
      <c r="J35" s="122">
        <f>_xll.DBRW(pFact,pCompany,J$3,J$1,pLayer,$A35,"Month")</f>
        <v>-1409.1813600999999</v>
      </c>
      <c r="K35" s="114">
        <f>_xll.DBRW(pFact,pCompany,$J$3,K$1,pLayer,$A35,"Month")</f>
        <v>780.78852827999992</v>
      </c>
      <c r="L35" s="114">
        <f>_xll.DBRW(pFact,pCompany,L$3,L$1,pLayer,$A35,"Month")</f>
        <v>344.78802959999996</v>
      </c>
      <c r="M35" s="114">
        <f t="shared" si="15"/>
        <v>-2189.9698883799997</v>
      </c>
      <c r="N35" s="115"/>
      <c r="O35" s="114">
        <f t="shared" si="29"/>
        <v>-207.13912597999956</v>
      </c>
      <c r="P35" s="114">
        <f t="shared" si="30"/>
        <v>3962.4187028399992</v>
      </c>
      <c r="Q35" s="114">
        <f t="shared" si="31"/>
        <v>738.48209009999994</v>
      </c>
      <c r="R35" s="114">
        <f t="shared" si="16"/>
        <v>-4169.5578288199986</v>
      </c>
      <c r="S35" s="114"/>
      <c r="T35" s="115"/>
      <c r="U35" s="117">
        <f>_xll.DBRW(pFact,pCompany,U$3,U$1,pLayer,$A35,"Month")</f>
        <v>401.07852159999999</v>
      </c>
      <c r="V35" s="117">
        <f>_xll.DBRW(pFact,pCompany,V$3,V$1,pLayer,$A35,"Month")</f>
        <v>444.45762119999995</v>
      </c>
      <c r="W35" s="117">
        <f>_xll.DBRW(pFact,pCompany,W$3,W$1,pLayer,$A35,"Month")</f>
        <v>256.44276200000007</v>
      </c>
      <c r="X35" s="117">
        <f>_xll.DBRW(pFact,pCompany,X$3,X$1,pLayer,$A35,"Month")</f>
        <v>906.45949020000012</v>
      </c>
      <c r="Y35" s="117">
        <f>_xll.DBRW(pFact,pCompany,Y$3,Y$1,pLayer,$A35,"Month")</f>
        <v>918.58452827999997</v>
      </c>
      <c r="Z35" s="117">
        <f>_xll.DBRW(pFact,pCompany,Z$3,Z$1,pLayer,$A35,"Month")</f>
        <v>1144.2355721800002</v>
      </c>
      <c r="AA35" s="117">
        <f>_xll.DBRW(pFact,pCompany,AA$3,AA$1,pLayer,$A35,"Month")</f>
        <v>1510.7138313600003</v>
      </c>
      <c r="AB35" s="117">
        <f>_xll.DBRW(pFact,pCompany,AB$3,AB$1,pLayer,$A35,"Month")</f>
        <v>-2908.0540823400001</v>
      </c>
      <c r="AC35" s="117">
        <f>_xll.DBRW(pFact,pCompany,AC$3,AC$1,pLayer,$A35,"Month")</f>
        <v>1544.8480793399997</v>
      </c>
      <c r="AD35" s="117">
        <f>_xll.DBRW(pFact,pCompany,AD$3,AD$1,pLayer,$A35,"Month")</f>
        <v>1054.5344057600005</v>
      </c>
      <c r="AE35" s="117">
        <f>_xll.DBRW(pFact,pCompany,AE$3,AE$1,pLayer,$A35,"Month")</f>
        <v>-1409.1813600999999</v>
      </c>
      <c r="AF35" s="117">
        <f>_xll.DBRW(pFact,pCompany,AF$3,AF$1,pLayer,$A35,"Month")</f>
        <v>-1873.9789824000002</v>
      </c>
      <c r="AG35" s="120"/>
      <c r="AH35" s="114">
        <f t="shared" si="17"/>
        <v>1101.9789048</v>
      </c>
      <c r="AI35" s="114">
        <f t="shared" si="18"/>
        <v>2969.2795906600004</v>
      </c>
      <c r="AJ35" s="114">
        <f t="shared" si="19"/>
        <v>147.50782835999985</v>
      </c>
      <c r="AK35" s="114">
        <f t="shared" si="20"/>
        <v>-2228.6259367399998</v>
      </c>
      <c r="AL35" s="123">
        <f t="shared" si="32"/>
        <v>1990.1403870800004</v>
      </c>
      <c r="AM35" s="120"/>
      <c r="AN35" s="121">
        <f>_xll.DBRW(pFact,pCompany,AN$3,AN$1,pLayer,$A35,"Month")</f>
        <v>0</v>
      </c>
      <c r="AO35" s="121">
        <f>_xll.DBRW(pFact,pCompany,AO$3,AO$1,pLayer,$A35,"Month")</f>
        <v>0</v>
      </c>
      <c r="AP35" s="121">
        <f>_xll.DBRW(pFact,pCompany,AP$3,AP$1,pLayer,$A35,"Month")</f>
        <v>0</v>
      </c>
      <c r="AQ35" s="121">
        <f>_xll.DBRW(pFact,pCompany,AQ$3,AQ$1,pLayer,$A35,"Month")</f>
        <v>0</v>
      </c>
      <c r="AR35" s="121">
        <f>_xll.DBRW(pFact,pCompany,AR$3,AR$1,pLayer,$A35,"Month")</f>
        <v>0</v>
      </c>
      <c r="AS35" s="121">
        <f>_xll.DBRW(pFact,pCompany,AS$3,AS$1,pLayer,$A35,"Month")</f>
        <v>0</v>
      </c>
      <c r="AT35" s="121">
        <f>_xll.DBRW(pFact,pCompany,AT$3,AT$1,pLayer,$A35,"Month")</f>
        <v>0</v>
      </c>
      <c r="AU35" s="121">
        <f>_xll.DBRW(pFact,pCompany,AU$3,AU$1,pLayer,$A35,"Month")</f>
        <v>0</v>
      </c>
      <c r="AV35" s="121">
        <f>_xll.DBRW(pFact,pCompany,AV$3,AV$1,pLayer,$A35,"Month")</f>
        <v>142.68058049999999</v>
      </c>
      <c r="AW35" s="121">
        <f>_xll.DBRW(pFact,pCompany,AW$3,AW$1,pLayer,$A35,"Month")</f>
        <v>251.01348000000002</v>
      </c>
      <c r="AX35" s="121">
        <f>_xll.DBRW(pFact,pCompany,AX$3,AX$1,pLayer,$A35,"Month")</f>
        <v>344.78802959999996</v>
      </c>
      <c r="AY35" s="121">
        <f>_xll.DBRW(pFact,pCompany,AY$3,AY$1,pLayer,$A35,"Month")</f>
        <v>135.68794140000008</v>
      </c>
      <c r="AZ35" s="120"/>
      <c r="BA35" s="114">
        <f t="shared" si="21"/>
        <v>0</v>
      </c>
      <c r="BB35" s="114">
        <f t="shared" si="22"/>
        <v>0</v>
      </c>
      <c r="BC35" s="114">
        <f t="shared" si="23"/>
        <v>142.68058049999999</v>
      </c>
      <c r="BD35" s="114">
        <f t="shared" si="24"/>
        <v>731.48945100000003</v>
      </c>
      <c r="BE35" s="123">
        <f t="shared" si="33"/>
        <v>874.17003150000005</v>
      </c>
      <c r="BF35" s="120"/>
      <c r="BG35" s="121">
        <f>_xll.DBRW(pFact,pCompany,BG$3,BG$1,pLayer,$A35,"Month")</f>
        <v>394.27473739999999</v>
      </c>
      <c r="BH35" s="121">
        <f>_xll.DBRW(pFact,pCompany,BH$3,BH$1,pLayer,$A35,"Month")</f>
        <v>394.27473739999999</v>
      </c>
      <c r="BI35" s="121">
        <f>_xll.DBRW(pFact,pCompany,BI$3,BI$1,pLayer,$A35,"Month")</f>
        <v>397.99600000000004</v>
      </c>
      <c r="BJ35" s="121">
        <f>_xll.DBRW(pFact,pCompany,BJ$3,BJ$1,pLayer,$A35,"Month")</f>
        <v>417.89580000000001</v>
      </c>
      <c r="BK35" s="121">
        <f>_xll.DBRW(pFact,pCompany,BK$3,BK$1,pLayer,$A35,"Month")</f>
        <v>437.79560000000004</v>
      </c>
      <c r="BL35" s="121">
        <f>_xll.DBRW(pFact,pCompany,BL$3,BL$1,pLayer,$A35,"Month")</f>
        <v>437.79560000000004</v>
      </c>
      <c r="BM35" s="121">
        <f>_xll.DBRW(pFact,pCompany,BM$3,BM$1,pLayer,$A35,"Month")</f>
        <v>767.65840200000002</v>
      </c>
      <c r="BN35" s="121">
        <f>_xll.DBRW(pFact,pCompany,BN$3,BN$1,pLayer,$A35,"Month")</f>
        <v>816.38006724000002</v>
      </c>
      <c r="BO35" s="121">
        <f>_xll.DBRW(pFact,pCompany,BO$3,BO$1,pLayer,$A35,"Month")</f>
        <v>774.1903024799999</v>
      </c>
      <c r="BP35" s="121">
        <f>_xll.DBRW(pFact,pCompany,BP$3,BP$1,pLayer,$A35,"Month")</f>
        <v>823.40140283999995</v>
      </c>
      <c r="BQ35" s="121">
        <f>_xll.DBRW(pFact,pCompany,BQ$3,BQ$1,pLayer,$A35,"Month")</f>
        <v>780.78852827999992</v>
      </c>
      <c r="BR35" s="121">
        <f>_xll.DBRW(pFact,pCompany,BR$3,BR$1,pLayer,$A35,"Month")</f>
        <v>830.49135083999988</v>
      </c>
      <c r="BS35" s="120"/>
      <c r="BT35" s="114">
        <f t="shared" si="25"/>
        <v>1186.5454748</v>
      </c>
      <c r="BU35" s="114">
        <f t="shared" si="26"/>
        <v>1293.4870000000001</v>
      </c>
      <c r="BV35" s="114">
        <f t="shared" si="27"/>
        <v>2358.2287717199997</v>
      </c>
      <c r="BW35" s="114">
        <f t="shared" si="28"/>
        <v>2434.68128196</v>
      </c>
      <c r="BX35" s="123">
        <f t="shared" si="34"/>
        <v>7272.94252848</v>
      </c>
      <c r="BY35" s="115"/>
      <c r="BZ35" s="121">
        <f>_xll.DBRW(pFact,pCompany,BZ$3,BZ$1,pLayer,$A35,"Month")</f>
        <v>0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866050.41344390996</v>
      </c>
      <c r="G37" s="136">
        <f>_xll.DBRW(pFact,pCompany,G$3,G$1,pLayer,$A37,"Month")</f>
        <v>899778.98084651981</v>
      </c>
      <c r="H37" s="136">
        <f>_xll.DBRW(pFact,pCompany,H$3,H$1,pLayer,$A37,"Month")</f>
        <v>856223.98666015989</v>
      </c>
      <c r="I37" s="133"/>
      <c r="J37" s="134">
        <f>_xll.DBRW(pFact,pCompany,J$3,J$1,pLayer,$A37,"Month")</f>
        <v>920682.30103527009</v>
      </c>
      <c r="K37" s="136">
        <f>_xll.DBRW(pFact,pCompany,$J$3,K$1,pLayer,$A37,"Month")</f>
        <v>1005864.993575522</v>
      </c>
      <c r="L37" s="136">
        <f>_xll.DBRW(pFact,pCompany,L$3,L$1,pLayer,$A37,"Month")</f>
        <v>763362.15513327019</v>
      </c>
      <c r="M37" s="136">
        <f t="shared" si="15"/>
        <v>-85182.692540251883</v>
      </c>
      <c r="N37" s="133"/>
      <c r="O37" s="136">
        <f t="shared" si="29"/>
        <v>4205718.4983976996</v>
      </c>
      <c r="P37" s="136">
        <f t="shared" si="30"/>
        <v>5117572.1487149335</v>
      </c>
      <c r="Q37" s="136">
        <f t="shared" si="31"/>
        <v>2679440.9180545798</v>
      </c>
      <c r="R37" s="136">
        <f>((((((R15+R21)+R27)+R33)+R34)+R35)+R36)</f>
        <v>-911853.65031723492</v>
      </c>
      <c r="S37" s="137"/>
      <c r="T37" s="133"/>
      <c r="U37" s="132">
        <f>_xll.DBRW(pFact,pCompany,U$3,U$1,pLayer,$A37,"Month")</f>
        <v>539232.47892607981</v>
      </c>
      <c r="V37" s="132">
        <f>_xll.DBRW(pFact,pCompany,V$3,V$1,pLayer,$A37,"Month")</f>
        <v>579568.74766035983</v>
      </c>
      <c r="W37" s="132">
        <f>_xll.DBRW(pFact,pCompany,W$3,W$1,pLayer,$A37,"Month")</f>
        <v>905281.1688501999</v>
      </c>
      <c r="X37" s="132">
        <f>_xll.DBRW(pFact,pCompany,X$3,X$1,pLayer,$A37,"Month")</f>
        <v>1011124.9292984402</v>
      </c>
      <c r="Y37" s="132">
        <f>_xll.DBRW(pFact,pCompany,Y$3,Y$1,pLayer,$A37,"Month")</f>
        <v>680759.42664580001</v>
      </c>
      <c r="Z37" s="132">
        <f>_xll.DBRW(pFact,pCompany,Z$3,Z$1,pLayer,$A37,"Month")</f>
        <v>868234.45837318036</v>
      </c>
      <c r="AA37" s="132">
        <f>_xll.DBRW(pFact,pCompany,AA$3,AA$1,pLayer,$A37,"Month")</f>
        <v>662982.8164118398</v>
      </c>
      <c r="AB37" s="132">
        <f>_xll.DBRW(pFact,pCompany,AB$3,AB$1,pLayer,$A37,"Month")</f>
        <v>866050.41344390996</v>
      </c>
      <c r="AC37" s="132">
        <f>_xll.DBRW(pFact,pCompany,AC$3,AC$1,pLayer,$A37,"Month")</f>
        <v>899778.98084651981</v>
      </c>
      <c r="AD37" s="132">
        <f>_xll.DBRW(pFact,pCompany,AD$3,AD$1,pLayer,$A37,"Month")</f>
        <v>856223.98666015989</v>
      </c>
      <c r="AE37" s="132">
        <f>_xll.DBRW(pFact,pCompany,AE$3,AE$1,pLayer,$A37,"Month")</f>
        <v>920682.30103527009</v>
      </c>
      <c r="AF37" s="132">
        <f>_xll.DBRW(pFact,pCompany,AF$3,AF$1,pLayer,$A37,"Month")</f>
        <v>1479466.3807078402</v>
      </c>
      <c r="AG37" s="138"/>
      <c r="AH37" s="136">
        <f t="shared" si="17"/>
        <v>2024082.3954366394</v>
      </c>
      <c r="AI37" s="136">
        <f t="shared" si="18"/>
        <v>2560118.8143174206</v>
      </c>
      <c r="AJ37" s="136">
        <f t="shared" si="19"/>
        <v>2428812.2107022693</v>
      </c>
      <c r="AK37" s="136">
        <f t="shared" si="20"/>
        <v>3256372.6684032702</v>
      </c>
      <c r="AL37" s="139">
        <f>((((((AL15+AL21)+AL27)+AL33)+AL34)+AL35)+AL36)</f>
        <v>10269386.088859599</v>
      </c>
      <c r="AM37" s="138"/>
      <c r="AN37" s="135">
        <f>_xll.DBRW(pFact,pCompany,AN$3,AN$1,pLayer,$A37,"Month")</f>
        <v>199738.33218816004</v>
      </c>
      <c r="AO37" s="135">
        <f>_xll.DBRW(pFact,pCompany,AO$3,AO$1,pLayer,$A37,"Month")</f>
        <v>275467.82596499997</v>
      </c>
      <c r="AP37" s="135">
        <f>_xll.DBRW(pFact,pCompany,AP$3,AP$1,pLayer,$A37,"Month")</f>
        <v>273886.52675580001</v>
      </c>
      <c r="AQ37" s="135">
        <f>_xll.DBRW(pFact,pCompany,AQ$3,AQ$1,pLayer,$A37,"Month")</f>
        <v>544205.87235828012</v>
      </c>
      <c r="AR37" s="135">
        <f>_xll.DBRW(pFact,pCompany,AR$3,AR$1,pLayer,$A37,"Month")</f>
        <v>501476.33939189004</v>
      </c>
      <c r="AS37" s="135">
        <f>_xll.DBRW(pFact,pCompany,AS$3,AS$1,pLayer,$A37,"Month")</f>
        <v>566896.69431584014</v>
      </c>
      <c r="AT37" s="135">
        <f>_xll.DBRW(pFact,pCompany,AT$3,AT$1,pLayer,$A37,"Month")</f>
        <v>414996.06431080995</v>
      </c>
      <c r="AU37" s="135">
        <f>_xll.DBRW(pFact,pCompany,AU$3,AU$1,pLayer,$A37,"Month")</f>
        <v>397559.34310780012</v>
      </c>
      <c r="AV37" s="135">
        <f>_xll.DBRW(pFact,pCompany,AV$3,AV$1,pLayer,$A37,"Month")</f>
        <v>506569.0739736</v>
      </c>
      <c r="AW37" s="135">
        <f>_xll.DBRW(pFact,pCompany,AW$3,AW$1,pLayer,$A37,"Month")</f>
        <v>596954.28152909956</v>
      </c>
      <c r="AX37" s="135">
        <f>_xll.DBRW(pFact,pCompany,AX$3,AX$1,pLayer,$A37,"Month")</f>
        <v>763362.15513327019</v>
      </c>
      <c r="AY37" s="135">
        <f>_xll.DBRW(pFact,pCompany,AY$3,AY$1,pLayer,$A37,"Month")</f>
        <v>484734.17925827979</v>
      </c>
      <c r="AZ37" s="138"/>
      <c r="BA37" s="136">
        <f t="shared" si="21"/>
        <v>749092.68490896001</v>
      </c>
      <c r="BB37" s="136">
        <f t="shared" si="22"/>
        <v>1612578.9060660102</v>
      </c>
      <c r="BC37" s="136">
        <f t="shared" si="23"/>
        <v>1319124.4813922101</v>
      </c>
      <c r="BD37" s="136">
        <f t="shared" si="24"/>
        <v>1845050.6159206496</v>
      </c>
      <c r="BE37" s="139">
        <f>((((((BE15+BE21)+BE27)+BE33)+BE34)+BE35)+BE36)</f>
        <v>5525846.688287829</v>
      </c>
      <c r="BF37" s="138"/>
      <c r="BG37" s="135">
        <f>_xll.DBRW(pFact,pCompany,BG$3,BG$1,pLayer,$A37,"Month")</f>
        <v>530103.38937420002</v>
      </c>
      <c r="BH37" s="135">
        <f>_xll.DBRW(pFact,pCompany,BH$3,BH$1,pLayer,$A37,"Month")</f>
        <v>527881.15681842016</v>
      </c>
      <c r="BI37" s="135">
        <f>_xll.DBRW(pFact,pCompany,BI$3,BI$1,pLayer,$A37,"Month")</f>
        <v>547884.1770810202</v>
      </c>
      <c r="BJ37" s="135">
        <f>_xll.DBRW(pFact,pCompany,BJ$3,BJ$1,pLayer,$A37,"Month")</f>
        <v>584956.43586176017</v>
      </c>
      <c r="BK37" s="135">
        <f>_xll.DBRW(pFact,pCompany,BK$3,BK$1,pLayer,$A37,"Month")</f>
        <v>623080.34733302006</v>
      </c>
      <c r="BL37" s="135">
        <f>_xll.DBRW(pFact,pCompany,BL$3,BL$1,pLayer,$A37,"Month")</f>
        <v>641980.84703634016</v>
      </c>
      <c r="BM37" s="135">
        <f>_xll.DBRW(pFact,pCompany,BM$3,BM$1,pLayer,$A37,"Month")</f>
        <v>986047.73353382177</v>
      </c>
      <c r="BN37" s="135">
        <f>_xll.DBRW(pFact,pCompany,BN$3,BN$1,pLayer,$A37,"Month")</f>
        <v>1059578.8536223527</v>
      </c>
      <c r="BO37" s="135">
        <f>_xll.DBRW(pFact,pCompany,BO$3,BO$1,pLayer,$A37,"Month")</f>
        <v>995907.0701193976</v>
      </c>
      <c r="BP37" s="135">
        <f>_xll.DBRW(pFact,pCompany,BP$3,BP$1,pLayer,$A37,"Month")</f>
        <v>1070173.4978638398</v>
      </c>
      <c r="BQ37" s="135">
        <f>_xll.DBRW(pFact,pCompany,BQ$3,BQ$1,pLayer,$A37,"Month")</f>
        <v>1005864.993575522</v>
      </c>
      <c r="BR37" s="135">
        <f>_xll.DBRW(pFact,pCompany,BR$3,BR$1,pLayer,$A37,"Month")</f>
        <v>1080874.086512241</v>
      </c>
      <c r="BS37" s="138"/>
      <c r="BT37" s="136">
        <f t="shared" si="25"/>
        <v>1605868.7232736405</v>
      </c>
      <c r="BU37" s="136">
        <f t="shared" si="26"/>
        <v>1850017.6302311206</v>
      </c>
      <c r="BV37" s="136">
        <f t="shared" si="27"/>
        <v>3041533.657275572</v>
      </c>
      <c r="BW37" s="136">
        <f t="shared" si="28"/>
        <v>3156912.5779516026</v>
      </c>
      <c r="BX37" s="139">
        <f>((((((BX15+BX21)+BX27)+BX33)+BX34)+BX35)+BX36)</f>
        <v>9654332.5887319371</v>
      </c>
      <c r="BY37" s="133"/>
      <c r="BZ37" s="135">
        <f>_xll.DBRW(pFact,pCompany,BZ$3,BZ$1,pLayer,$A37,"Month")</f>
        <v>3201001.8264699294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429703.97898873012</v>
      </c>
      <c r="G38" s="124">
        <f t="shared" si="35"/>
        <v>448047.68285753991</v>
      </c>
      <c r="H38" s="124">
        <f t="shared" si="35"/>
        <v>390654.7611689599</v>
      </c>
      <c r="I38" s="125"/>
      <c r="J38" s="126">
        <f t="shared" ref="J38:M42" si="36">SUMIF($C$15:$C$35,$C38,J$15:J$35)</f>
        <v>465803.39815366006</v>
      </c>
      <c r="K38" s="124">
        <f t="shared" si="36"/>
        <v>594059.02402500005</v>
      </c>
      <c r="L38" s="124">
        <f t="shared" si="36"/>
        <v>347321.08661817014</v>
      </c>
      <c r="M38" s="124">
        <f t="shared" si="36"/>
        <v>-128255.62587133997</v>
      </c>
      <c r="N38" s="115"/>
      <c r="O38" s="124">
        <f t="shared" si="29"/>
        <v>2127186.8241727296</v>
      </c>
      <c r="P38" s="124">
        <f t="shared" si="30"/>
        <v>3022419.3977833199</v>
      </c>
      <c r="Q38" s="124">
        <f t="shared" si="31"/>
        <v>1845744.46880743</v>
      </c>
      <c r="R38" s="124">
        <f t="shared" ref="R38:R42" si="37">SUMIF($C$15:$C$35,$C38,R$15:R$35)</f>
        <v>-895232.57361059112</v>
      </c>
      <c r="S38" s="124"/>
      <c r="T38" s="115"/>
      <c r="U38" s="124">
        <f t="shared" ref="U38:AF42" si="38">SUMIF($C$15:$C$35,$C38,U$15:U$35)</f>
        <v>346822.65242495993</v>
      </c>
      <c r="V38" s="124">
        <f t="shared" si="38"/>
        <v>355253.91883372003</v>
      </c>
      <c r="W38" s="124">
        <f t="shared" si="38"/>
        <v>446651.4377315999</v>
      </c>
      <c r="X38" s="124">
        <f t="shared" si="38"/>
        <v>642306.26386344002</v>
      </c>
      <c r="Y38" s="124">
        <f t="shared" si="38"/>
        <v>468644.0539628602</v>
      </c>
      <c r="Z38" s="124">
        <f t="shared" si="38"/>
        <v>461950.85812774004</v>
      </c>
      <c r="AA38" s="124">
        <f t="shared" si="38"/>
        <v>392977.00300383981</v>
      </c>
      <c r="AB38" s="124">
        <f t="shared" si="38"/>
        <v>429703.97898873012</v>
      </c>
      <c r="AC38" s="124">
        <f t="shared" si="38"/>
        <v>448047.68285753991</v>
      </c>
      <c r="AD38" s="124">
        <f t="shared" si="38"/>
        <v>390654.7611689599</v>
      </c>
      <c r="AE38" s="124">
        <f t="shared" si="38"/>
        <v>465803.39815366006</v>
      </c>
      <c r="AF38" s="124">
        <f t="shared" si="38"/>
        <v>390862.00495104003</v>
      </c>
      <c r="AG38" s="124"/>
      <c r="AH38" s="124">
        <f t="shared" si="17"/>
        <v>1148728.0089902799</v>
      </c>
      <c r="AI38" s="124">
        <f t="shared" si="18"/>
        <v>1572901.1759540401</v>
      </c>
      <c r="AJ38" s="124">
        <f t="shared" si="19"/>
        <v>1270728.66485011</v>
      </c>
      <c r="AK38" s="124">
        <f t="shared" si="20"/>
        <v>1247320.1642736599</v>
      </c>
      <c r="AL38" s="126">
        <f>SUMIF($C$15:$C$35,$C38,AL$15:AL$35)</f>
        <v>5239678.0140680904</v>
      </c>
      <c r="AM38" s="124"/>
      <c r="AN38" s="124">
        <f t="shared" ref="AN38:AY42" si="39">SUMIF($C$15:$C$35,$C38,AN$15:AN$35)</f>
        <v>184361.38053920001</v>
      </c>
      <c r="AO38" s="124">
        <f t="shared" si="39"/>
        <v>247350.29057249997</v>
      </c>
      <c r="AP38" s="124">
        <f t="shared" si="39"/>
        <v>250906.83908850001</v>
      </c>
      <c r="AQ38" s="124">
        <f t="shared" si="39"/>
        <v>380955.44981736003</v>
      </c>
      <c r="AR38" s="124">
        <f t="shared" si="39"/>
        <v>427093.13031855004</v>
      </c>
      <c r="AS38" s="124">
        <f t="shared" si="39"/>
        <v>446112.56590040005</v>
      </c>
      <c r="AT38" s="124">
        <f t="shared" si="39"/>
        <v>329109.46181072993</v>
      </c>
      <c r="AU38" s="124">
        <f t="shared" si="39"/>
        <v>369999.55177948013</v>
      </c>
      <c r="AV38" s="124">
        <f t="shared" si="39"/>
        <v>473993.63476635003</v>
      </c>
      <c r="AW38" s="124">
        <f t="shared" si="39"/>
        <v>325320.73383269977</v>
      </c>
      <c r="AX38" s="124">
        <f t="shared" si="39"/>
        <v>347321.08661817014</v>
      </c>
      <c r="AY38" s="124">
        <f t="shared" si="39"/>
        <v>290182.16054039984</v>
      </c>
      <c r="AZ38" s="124"/>
      <c r="BA38" s="124">
        <f t="shared" si="21"/>
        <v>682618.51020020002</v>
      </c>
      <c r="BB38" s="124">
        <f t="shared" si="22"/>
        <v>1254161.1460363101</v>
      </c>
      <c r="BC38" s="124">
        <f t="shared" si="23"/>
        <v>1173102.6483565602</v>
      </c>
      <c r="BD38" s="124">
        <f t="shared" si="24"/>
        <v>962823.98099126969</v>
      </c>
      <c r="BE38" s="126">
        <f>SUMIF($C$15:$C$35,$C38,BE$15:BE$35)</f>
        <v>4072706.2855843394</v>
      </c>
      <c r="BF38" s="124"/>
      <c r="BG38" s="124">
        <f t="shared" ref="BG38:BR42" si="40">SUMIF($C$15:$C$35,$C38,BG$15:BG$35)</f>
        <v>0</v>
      </c>
      <c r="BH38" s="124">
        <f t="shared" si="40"/>
        <v>341061.22946450004</v>
      </c>
      <c r="BI38" s="124">
        <f t="shared" si="40"/>
        <v>341061.22946450004</v>
      </c>
      <c r="BJ38" s="124">
        <f t="shared" si="40"/>
        <v>358114.28944523999</v>
      </c>
      <c r="BK38" s="124">
        <f t="shared" si="40"/>
        <v>376020.00411650003</v>
      </c>
      <c r="BL38" s="124">
        <f t="shared" si="40"/>
        <v>394821.00481982005</v>
      </c>
      <c r="BM38" s="124">
        <f t="shared" si="40"/>
        <v>582353.71427879995</v>
      </c>
      <c r="BN38" s="124">
        <f t="shared" si="40"/>
        <v>625785.77515320003</v>
      </c>
      <c r="BO38" s="124">
        <f t="shared" si="40"/>
        <v>588177.25119287998</v>
      </c>
      <c r="BP38" s="124">
        <f t="shared" si="40"/>
        <v>632043.63313344005</v>
      </c>
      <c r="BQ38" s="124">
        <f t="shared" si="40"/>
        <v>594059.02402500005</v>
      </c>
      <c r="BR38" s="124">
        <f t="shared" si="40"/>
        <v>638364.06790956005</v>
      </c>
      <c r="BS38" s="124"/>
      <c r="BT38" s="124">
        <f t="shared" si="25"/>
        <v>682122.45892900007</v>
      </c>
      <c r="BU38" s="124">
        <f t="shared" si="26"/>
        <v>1128955.29838156</v>
      </c>
      <c r="BV38" s="124">
        <f t="shared" si="27"/>
        <v>1796316.74062488</v>
      </c>
      <c r="BW38" s="124">
        <f t="shared" si="28"/>
        <v>1864466.7250680001</v>
      </c>
      <c r="BX38" s="126">
        <f>SUMIF($C$15:$C$35,$C38,BX$15:BX$35)</f>
        <v>5471861.2230034396</v>
      </c>
      <c r="BY38" s="124"/>
      <c r="BZ38" s="124">
        <f t="shared" ref="BZ38:CB42" si="41">SUMIF($C$15:$C$35,$C38,BZ$15:BZ$35)</f>
        <v>3001846.299172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413395.30280411977</v>
      </c>
      <c r="G39" s="124">
        <f t="shared" si="35"/>
        <v>421740.76040030993</v>
      </c>
      <c r="H39" s="124">
        <f t="shared" si="35"/>
        <v>441782.82198656001</v>
      </c>
      <c r="I39" s="125"/>
      <c r="J39" s="126">
        <f t="shared" si="36"/>
        <v>429614.99188897002</v>
      </c>
      <c r="K39" s="124">
        <f t="shared" si="36"/>
        <v>380429.51375699998</v>
      </c>
      <c r="L39" s="124">
        <f t="shared" si="36"/>
        <v>407931.31493603997</v>
      </c>
      <c r="M39" s="124">
        <f t="shared" si="36"/>
        <v>49185.478131970027</v>
      </c>
      <c r="N39" s="115"/>
      <c r="O39" s="124">
        <f t="shared" si="29"/>
        <v>1955630.29948828</v>
      </c>
      <c r="P39" s="124">
        <f t="shared" si="30"/>
        <v>1935527.45106924</v>
      </c>
      <c r="Q39" s="124">
        <f t="shared" si="31"/>
        <v>765228.15231767995</v>
      </c>
      <c r="R39" s="124">
        <f t="shared" si="37"/>
        <v>20102.848419039921</v>
      </c>
      <c r="S39" s="124"/>
      <c r="T39" s="115"/>
      <c r="U39" s="124">
        <f t="shared" si="38"/>
        <v>166439.70578624</v>
      </c>
      <c r="V39" s="124">
        <f t="shared" si="38"/>
        <v>208903.87768504</v>
      </c>
      <c r="W39" s="124">
        <f t="shared" si="38"/>
        <v>429782.04974039999</v>
      </c>
      <c r="X39" s="124">
        <f t="shared" si="38"/>
        <v>345207.17679756013</v>
      </c>
      <c r="Y39" s="124">
        <f t="shared" si="38"/>
        <v>189616.87940857984</v>
      </c>
      <c r="Z39" s="124">
        <f t="shared" si="38"/>
        <v>384446.4807083201</v>
      </c>
      <c r="AA39" s="124">
        <f t="shared" si="38"/>
        <v>249096.42240832016</v>
      </c>
      <c r="AB39" s="124">
        <f t="shared" si="38"/>
        <v>413395.30280411977</v>
      </c>
      <c r="AC39" s="124">
        <f t="shared" si="38"/>
        <v>421740.76040030993</v>
      </c>
      <c r="AD39" s="124">
        <f t="shared" si="38"/>
        <v>441782.82198656001</v>
      </c>
      <c r="AE39" s="124">
        <f t="shared" si="38"/>
        <v>429614.99188897002</v>
      </c>
      <c r="AF39" s="124">
        <f t="shared" si="38"/>
        <v>1039769.80586752</v>
      </c>
      <c r="AG39" s="124"/>
      <c r="AH39" s="124">
        <f t="shared" si="17"/>
        <v>805125.63321167999</v>
      </c>
      <c r="AI39" s="124">
        <f t="shared" si="18"/>
        <v>919270.53691446013</v>
      </c>
      <c r="AJ39" s="124">
        <f t="shared" si="19"/>
        <v>1084232.4856127498</v>
      </c>
      <c r="AK39" s="124">
        <f t="shared" si="20"/>
        <v>1911167.6197430501</v>
      </c>
      <c r="AL39" s="126">
        <f>SUMIF($C$15:$C$35,$C39,AL$15:AL$35)</f>
        <v>4719796.2754819393</v>
      </c>
      <c r="AM39" s="124"/>
      <c r="AN39" s="124">
        <f t="shared" si="39"/>
        <v>3150.5699548799998</v>
      </c>
      <c r="AO39" s="124">
        <f t="shared" si="39"/>
        <v>9521.2332000000006</v>
      </c>
      <c r="AP39" s="124">
        <f t="shared" si="39"/>
        <v>16769.527034400002</v>
      </c>
      <c r="AQ39" s="124">
        <f t="shared" si="39"/>
        <v>154083.82424226002</v>
      </c>
      <c r="AR39" s="124">
        <f t="shared" si="39"/>
        <v>59140.221063679986</v>
      </c>
      <c r="AS39" s="124">
        <f t="shared" si="39"/>
        <v>103880.96338704</v>
      </c>
      <c r="AT39" s="124">
        <f t="shared" si="39"/>
        <v>64906.785504770014</v>
      </c>
      <c r="AU39" s="124">
        <f t="shared" si="39"/>
        <v>38600.383034920007</v>
      </c>
      <c r="AV39" s="124">
        <f t="shared" si="39"/>
        <v>17331.889150650008</v>
      </c>
      <c r="AW39" s="124">
        <f t="shared" si="39"/>
        <v>236457.77969129995</v>
      </c>
      <c r="AX39" s="124">
        <f t="shared" si="39"/>
        <v>407931.31493603997</v>
      </c>
      <c r="AY39" s="124">
        <f t="shared" si="39"/>
        <v>184045.32859857002</v>
      </c>
      <c r="AZ39" s="124"/>
      <c r="BA39" s="124">
        <f t="shared" si="21"/>
        <v>29441.330189280001</v>
      </c>
      <c r="BB39" s="124">
        <f t="shared" si="22"/>
        <v>317105.00869297999</v>
      </c>
      <c r="BC39" s="124">
        <f t="shared" si="23"/>
        <v>120839.05769034004</v>
      </c>
      <c r="BD39" s="124">
        <f t="shared" si="24"/>
        <v>828434.42322590994</v>
      </c>
      <c r="BE39" s="126">
        <f>SUMIF($C$15:$C$35,$C39,BE$15:BE$35)</f>
        <v>1295819.8197985098</v>
      </c>
      <c r="BF39" s="124"/>
      <c r="BG39" s="124">
        <f t="shared" si="40"/>
        <v>1777.4262562399999</v>
      </c>
      <c r="BH39" s="124">
        <f t="shared" si="40"/>
        <v>162332.75381864002</v>
      </c>
      <c r="BI39" s="124">
        <f t="shared" si="40"/>
        <v>182232.55381864001</v>
      </c>
      <c r="BJ39" s="124">
        <f t="shared" si="40"/>
        <v>202132.35381864003</v>
      </c>
      <c r="BK39" s="124">
        <f t="shared" si="40"/>
        <v>222032.15381864001</v>
      </c>
      <c r="BL39" s="124">
        <f t="shared" si="40"/>
        <v>222032.15381864001</v>
      </c>
      <c r="BM39" s="124">
        <f t="shared" si="40"/>
        <v>372933.54959292006</v>
      </c>
      <c r="BN39" s="124">
        <f t="shared" si="40"/>
        <v>400747.01535791997</v>
      </c>
      <c r="BO39" s="124">
        <f t="shared" si="40"/>
        <v>376662.88739879994</v>
      </c>
      <c r="BP39" s="124">
        <f t="shared" si="40"/>
        <v>404754.48496259999</v>
      </c>
      <c r="BQ39" s="124">
        <f t="shared" si="40"/>
        <v>380429.51375699998</v>
      </c>
      <c r="BR39" s="124">
        <f t="shared" si="40"/>
        <v>408802.02878303995</v>
      </c>
      <c r="BS39" s="124"/>
      <c r="BT39" s="124">
        <f t="shared" si="25"/>
        <v>346342.73389352002</v>
      </c>
      <c r="BU39" s="124">
        <f t="shared" si="26"/>
        <v>646196.66145592008</v>
      </c>
      <c r="BV39" s="124">
        <f t="shared" si="27"/>
        <v>1150343.45234964</v>
      </c>
      <c r="BW39" s="124">
        <f t="shared" si="28"/>
        <v>1193986.0275026399</v>
      </c>
      <c r="BX39" s="126">
        <f>SUMIF($C$15:$C$35,$C39,BX$15:BX$35)</f>
        <v>3336868.8752017198</v>
      </c>
      <c r="BY39" s="124"/>
      <c r="BZ39" s="124">
        <f t="shared" si="41"/>
        <v>65442.605030669998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115.20775878000001</v>
      </c>
      <c r="G40" s="124">
        <f t="shared" si="35"/>
        <v>535.76299956000003</v>
      </c>
      <c r="H40" s="124">
        <f t="shared" si="35"/>
        <v>3035.1775987199999</v>
      </c>
      <c r="I40" s="125"/>
      <c r="J40" s="126">
        <f t="shared" si="36"/>
        <v>10.042076159999588</v>
      </c>
      <c r="K40" s="124">
        <f t="shared" si="36"/>
        <v>0</v>
      </c>
      <c r="L40" s="124">
        <f t="shared" si="36"/>
        <v>0</v>
      </c>
      <c r="M40" s="124">
        <f t="shared" si="36"/>
        <v>10.042076159999588</v>
      </c>
      <c r="N40" s="115"/>
      <c r="O40" s="124">
        <f t="shared" si="29"/>
        <v>4436.9353669800003</v>
      </c>
      <c r="P40" s="124">
        <f t="shared" si="30"/>
        <v>0</v>
      </c>
      <c r="Q40" s="124">
        <f t="shared" si="31"/>
        <v>0</v>
      </c>
      <c r="R40" s="124">
        <f t="shared" si="37"/>
        <v>4436.9353669800003</v>
      </c>
      <c r="S40" s="124"/>
      <c r="T40" s="115"/>
      <c r="U40" s="124">
        <f t="shared" si="38"/>
        <v>0</v>
      </c>
      <c r="V40" s="124">
        <f t="shared" si="38"/>
        <v>0</v>
      </c>
      <c r="W40" s="124">
        <f t="shared" si="38"/>
        <v>0</v>
      </c>
      <c r="X40" s="124">
        <f t="shared" si="38"/>
        <v>0</v>
      </c>
      <c r="Y40" s="124">
        <f t="shared" si="38"/>
        <v>0</v>
      </c>
      <c r="Z40" s="124">
        <f t="shared" si="38"/>
        <v>324.25679278000001</v>
      </c>
      <c r="AA40" s="124">
        <f t="shared" si="38"/>
        <v>740.74493375999998</v>
      </c>
      <c r="AB40" s="124">
        <f t="shared" si="38"/>
        <v>115.20775878000001</v>
      </c>
      <c r="AC40" s="124">
        <f t="shared" si="38"/>
        <v>535.76299956000003</v>
      </c>
      <c r="AD40" s="124">
        <f t="shared" si="38"/>
        <v>3035.1775987199999</v>
      </c>
      <c r="AE40" s="124">
        <f t="shared" si="38"/>
        <v>10.042076159999588</v>
      </c>
      <c r="AF40" s="124">
        <f t="shared" si="38"/>
        <v>1360.1009676800002</v>
      </c>
      <c r="AG40" s="124"/>
      <c r="AH40" s="124">
        <f t="shared" si="17"/>
        <v>0</v>
      </c>
      <c r="AI40" s="124">
        <f t="shared" si="18"/>
        <v>324.25679278000001</v>
      </c>
      <c r="AJ40" s="124">
        <f t="shared" si="19"/>
        <v>1391.7156921000001</v>
      </c>
      <c r="AK40" s="124">
        <f t="shared" si="20"/>
        <v>4405.3206425599992</v>
      </c>
      <c r="AL40" s="126">
        <f>SUMIF($C$15:$C$35,$C40,AL$15:AL$35)</f>
        <v>6121.2931274399998</v>
      </c>
      <c r="AM40" s="124"/>
      <c r="AN40" s="124">
        <f t="shared" si="39"/>
        <v>0</v>
      </c>
      <c r="AO40" s="124">
        <f t="shared" si="39"/>
        <v>0</v>
      </c>
      <c r="AP40" s="124">
        <f t="shared" si="39"/>
        <v>0</v>
      </c>
      <c r="AQ40" s="124">
        <f t="shared" si="39"/>
        <v>0</v>
      </c>
      <c r="AR40" s="124">
        <f t="shared" si="39"/>
        <v>0</v>
      </c>
      <c r="AS40" s="124">
        <f t="shared" si="39"/>
        <v>0</v>
      </c>
      <c r="AT40" s="124">
        <f t="shared" si="39"/>
        <v>0</v>
      </c>
      <c r="AU40" s="124">
        <f t="shared" si="39"/>
        <v>0</v>
      </c>
      <c r="AV40" s="124">
        <f t="shared" si="39"/>
        <v>0</v>
      </c>
      <c r="AW40" s="124">
        <f t="shared" si="39"/>
        <v>0</v>
      </c>
      <c r="AX40" s="124">
        <f t="shared" si="39"/>
        <v>0</v>
      </c>
      <c r="AY40" s="124">
        <f t="shared" si="39"/>
        <v>0</v>
      </c>
      <c r="AZ40" s="124"/>
      <c r="BA40" s="124">
        <f t="shared" si="21"/>
        <v>0</v>
      </c>
      <c r="BB40" s="124">
        <f t="shared" si="22"/>
        <v>0</v>
      </c>
      <c r="BC40" s="124">
        <f t="shared" si="23"/>
        <v>0</v>
      </c>
      <c r="BD40" s="124">
        <f t="shared" si="24"/>
        <v>0</v>
      </c>
      <c r="BE40" s="126">
        <f>SUMIF($C$15:$C$35,$C40,BE$15:BE$35)</f>
        <v>0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0</v>
      </c>
      <c r="BN40" s="124">
        <f t="shared" si="40"/>
        <v>0</v>
      </c>
      <c r="BO40" s="124">
        <f t="shared" si="40"/>
        <v>0</v>
      </c>
      <c r="BP40" s="124">
        <f t="shared" si="40"/>
        <v>0</v>
      </c>
      <c r="BQ40" s="124">
        <f t="shared" si="40"/>
        <v>0</v>
      </c>
      <c r="BR40" s="124">
        <f t="shared" si="40"/>
        <v>0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0</v>
      </c>
      <c r="BW40" s="124">
        <f t="shared" si="28"/>
        <v>0</v>
      </c>
      <c r="BX40" s="126">
        <f>SUMIF($C$15:$C$35,$C40,BX$15:BX$35)</f>
        <v>0</v>
      </c>
      <c r="BY40" s="124"/>
      <c r="BZ40" s="124">
        <f t="shared" si="41"/>
        <v>2577.6090647299998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0</v>
      </c>
      <c r="G41" s="124">
        <f t="shared" si="35"/>
        <v>0</v>
      </c>
      <c r="H41" s="124">
        <f t="shared" si="35"/>
        <v>0</v>
      </c>
      <c r="I41" s="125"/>
      <c r="J41" s="126">
        <f t="shared" si="36"/>
        <v>227.72717719000002</v>
      </c>
      <c r="K41" s="124">
        <f t="shared" si="36"/>
        <v>0</v>
      </c>
      <c r="L41" s="124">
        <f t="shared" si="36"/>
        <v>0</v>
      </c>
      <c r="M41" s="124">
        <f t="shared" si="36"/>
        <v>227.72717719000002</v>
      </c>
      <c r="N41" s="115"/>
      <c r="O41" s="124">
        <f t="shared" si="29"/>
        <v>227.72717719000002</v>
      </c>
      <c r="P41" s="124">
        <f t="shared" si="30"/>
        <v>0</v>
      </c>
      <c r="Q41" s="124">
        <f t="shared" si="31"/>
        <v>0</v>
      </c>
      <c r="R41" s="124">
        <f t="shared" si="37"/>
        <v>227.72717719000002</v>
      </c>
      <c r="S41" s="124"/>
      <c r="T41" s="115"/>
      <c r="U41" s="124">
        <f t="shared" si="38"/>
        <v>0</v>
      </c>
      <c r="V41" s="124">
        <f t="shared" si="38"/>
        <v>0</v>
      </c>
      <c r="W41" s="124">
        <f t="shared" si="38"/>
        <v>0</v>
      </c>
      <c r="X41" s="124">
        <f t="shared" si="38"/>
        <v>0</v>
      </c>
      <c r="Y41" s="124">
        <f t="shared" si="38"/>
        <v>0</v>
      </c>
      <c r="Z41" s="124">
        <f t="shared" si="38"/>
        <v>0</v>
      </c>
      <c r="AA41" s="124">
        <f t="shared" si="38"/>
        <v>0</v>
      </c>
      <c r="AB41" s="124">
        <f t="shared" si="38"/>
        <v>0</v>
      </c>
      <c r="AC41" s="124">
        <f t="shared" si="38"/>
        <v>0</v>
      </c>
      <c r="AD41" s="124">
        <f t="shared" si="38"/>
        <v>0</v>
      </c>
      <c r="AE41" s="124">
        <f t="shared" si="38"/>
        <v>227.72717719000002</v>
      </c>
      <c r="AF41" s="124">
        <f t="shared" si="38"/>
        <v>64.22152576000002</v>
      </c>
      <c r="AG41" s="124"/>
      <c r="AH41" s="124">
        <f t="shared" si="17"/>
        <v>0</v>
      </c>
      <c r="AI41" s="124">
        <f t="shared" si="18"/>
        <v>0</v>
      </c>
      <c r="AJ41" s="124">
        <f t="shared" si="19"/>
        <v>0</v>
      </c>
      <c r="AK41" s="124">
        <f t="shared" si="20"/>
        <v>291.94870295000004</v>
      </c>
      <c r="AL41" s="126">
        <f>SUMIF($C$15:$C$35,$C41,AL$15:AL$35)</f>
        <v>291.94870295000004</v>
      </c>
      <c r="AM41" s="124"/>
      <c r="AN41" s="124">
        <f t="shared" si="39"/>
        <v>0</v>
      </c>
      <c r="AO41" s="124">
        <f t="shared" si="39"/>
        <v>0</v>
      </c>
      <c r="AP41" s="124">
        <f t="shared" si="39"/>
        <v>0</v>
      </c>
      <c r="AQ41" s="124">
        <f t="shared" si="39"/>
        <v>0</v>
      </c>
      <c r="AR41" s="124">
        <f t="shared" si="39"/>
        <v>0</v>
      </c>
      <c r="AS41" s="124">
        <f t="shared" si="39"/>
        <v>0</v>
      </c>
      <c r="AT41" s="124">
        <f t="shared" si="39"/>
        <v>0</v>
      </c>
      <c r="AU41" s="124">
        <f t="shared" si="39"/>
        <v>0</v>
      </c>
      <c r="AV41" s="124">
        <f t="shared" si="39"/>
        <v>0</v>
      </c>
      <c r="AW41" s="124">
        <f t="shared" si="39"/>
        <v>0</v>
      </c>
      <c r="AX41" s="124">
        <f t="shared" si="39"/>
        <v>0</v>
      </c>
      <c r="AY41" s="124">
        <f t="shared" si="39"/>
        <v>0</v>
      </c>
      <c r="AZ41" s="124"/>
      <c r="BA41" s="124">
        <f t="shared" si="21"/>
        <v>0</v>
      </c>
      <c r="BB41" s="124">
        <f t="shared" si="22"/>
        <v>0</v>
      </c>
      <c r="BC41" s="124">
        <f t="shared" si="23"/>
        <v>0</v>
      </c>
      <c r="BD41" s="124">
        <f t="shared" si="24"/>
        <v>0</v>
      </c>
      <c r="BE41" s="126">
        <f>SUMIF($C$15:$C$35,$C41,BE$15:BE$35)</f>
        <v>0</v>
      </c>
      <c r="BF41" s="124"/>
      <c r="BG41" s="124">
        <f t="shared" si="40"/>
        <v>510354.37214877998</v>
      </c>
      <c r="BH41" s="124">
        <f t="shared" si="40"/>
        <v>0</v>
      </c>
      <c r="BI41" s="124">
        <f t="shared" si="40"/>
        <v>0</v>
      </c>
      <c r="BJ41" s="124">
        <f t="shared" si="40"/>
        <v>0</v>
      </c>
      <c r="BK41" s="124">
        <f t="shared" si="40"/>
        <v>0</v>
      </c>
      <c r="BL41" s="124">
        <f t="shared" si="40"/>
        <v>0</v>
      </c>
      <c r="BM41" s="124">
        <f t="shared" si="40"/>
        <v>0</v>
      </c>
      <c r="BN41" s="124">
        <f t="shared" si="40"/>
        <v>0</v>
      </c>
      <c r="BO41" s="124">
        <f t="shared" si="40"/>
        <v>0</v>
      </c>
      <c r="BP41" s="124">
        <f t="shared" si="40"/>
        <v>0</v>
      </c>
      <c r="BQ41" s="124">
        <f t="shared" si="40"/>
        <v>0</v>
      </c>
      <c r="BR41" s="124">
        <f t="shared" si="40"/>
        <v>0</v>
      </c>
      <c r="BS41" s="124"/>
      <c r="BT41" s="124">
        <f t="shared" si="25"/>
        <v>510354.37214877998</v>
      </c>
      <c r="BU41" s="124">
        <f t="shared" si="26"/>
        <v>0</v>
      </c>
      <c r="BV41" s="124">
        <f t="shared" si="27"/>
        <v>0</v>
      </c>
      <c r="BW41" s="124">
        <f t="shared" si="28"/>
        <v>0</v>
      </c>
      <c r="BX41" s="126">
        <f>SUMIF($C$15:$C$35,$C41,BX$15:BX$35)</f>
        <v>510354.37214877998</v>
      </c>
      <c r="BY41" s="124"/>
      <c r="BZ41" s="124">
        <f t="shared" si="41"/>
        <v>0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22835.923892279985</v>
      </c>
      <c r="G42" s="124">
        <f t="shared" si="35"/>
        <v>29454.774589110002</v>
      </c>
      <c r="H42" s="124">
        <f t="shared" si="35"/>
        <v>20751.225905920004</v>
      </c>
      <c r="I42" s="125"/>
      <c r="J42" s="126">
        <f t="shared" si="36"/>
        <v>25026.141739290022</v>
      </c>
      <c r="K42" s="124">
        <f t="shared" si="36"/>
        <v>31376.455793522076</v>
      </c>
      <c r="L42" s="124">
        <f t="shared" si="36"/>
        <v>8109.7535790600141</v>
      </c>
      <c r="M42" s="124">
        <f t="shared" si="36"/>
        <v>-6350.3140542320507</v>
      </c>
      <c r="N42" s="115"/>
      <c r="O42" s="124">
        <f t="shared" si="29"/>
        <v>118236.71219252</v>
      </c>
      <c r="P42" s="124">
        <f t="shared" si="30"/>
        <v>159625.2998623742</v>
      </c>
      <c r="Q42" s="124">
        <f t="shared" si="31"/>
        <v>68468.296929470016</v>
      </c>
      <c r="R42" s="124">
        <f t="shared" si="37"/>
        <v>-41388.587669854176</v>
      </c>
      <c r="S42" s="124"/>
      <c r="T42" s="115"/>
      <c r="U42" s="124">
        <f t="shared" si="38"/>
        <v>25970.120714879999</v>
      </c>
      <c r="V42" s="124">
        <f t="shared" si="38"/>
        <v>15410.951141599999</v>
      </c>
      <c r="W42" s="124">
        <f t="shared" si="38"/>
        <v>28847.681378200003</v>
      </c>
      <c r="X42" s="124">
        <f t="shared" si="38"/>
        <v>23611.488637439998</v>
      </c>
      <c r="Y42" s="124">
        <f t="shared" si="38"/>
        <v>22498.493274359997</v>
      </c>
      <c r="Z42" s="124">
        <f t="shared" si="38"/>
        <v>21512.862744340007</v>
      </c>
      <c r="AA42" s="124">
        <f t="shared" si="38"/>
        <v>20168.646065920002</v>
      </c>
      <c r="AB42" s="124">
        <f t="shared" si="38"/>
        <v>22835.923892279985</v>
      </c>
      <c r="AC42" s="124">
        <f t="shared" si="38"/>
        <v>29454.774589110002</v>
      </c>
      <c r="AD42" s="124">
        <f t="shared" si="38"/>
        <v>20751.225905920004</v>
      </c>
      <c r="AE42" s="124">
        <f t="shared" si="38"/>
        <v>25026.141739290022</v>
      </c>
      <c r="AF42" s="124">
        <f t="shared" si="38"/>
        <v>47410.247395839964</v>
      </c>
      <c r="AG42" s="124"/>
      <c r="AH42" s="124">
        <f t="shared" si="17"/>
        <v>70228.75323468</v>
      </c>
      <c r="AI42" s="124">
        <f t="shared" si="18"/>
        <v>67622.844656140005</v>
      </c>
      <c r="AJ42" s="124">
        <f t="shared" si="19"/>
        <v>72459.344547309986</v>
      </c>
      <c r="AK42" s="124">
        <f t="shared" si="20"/>
        <v>93187.615041049983</v>
      </c>
      <c r="AL42" s="126">
        <f>SUMIF($C$15:$C$35,$C42,AL$15:AL$35)</f>
        <v>303498.55747917999</v>
      </c>
      <c r="AM42" s="124"/>
      <c r="AN42" s="124">
        <f t="shared" si="39"/>
        <v>12226.381694079999</v>
      </c>
      <c r="AO42" s="124">
        <f t="shared" si="39"/>
        <v>18596.302192499999</v>
      </c>
      <c r="AP42" s="124">
        <f t="shared" si="39"/>
        <v>6210.1606328999997</v>
      </c>
      <c r="AQ42" s="124">
        <f t="shared" si="39"/>
        <v>9166.5982986599993</v>
      </c>
      <c r="AR42" s="124">
        <f t="shared" si="39"/>
        <v>15242.988009660001</v>
      </c>
      <c r="AS42" s="124">
        <f t="shared" si="39"/>
        <v>16903.165028399999</v>
      </c>
      <c r="AT42" s="124">
        <f t="shared" si="39"/>
        <v>20979.816995310008</v>
      </c>
      <c r="AU42" s="124">
        <f t="shared" si="39"/>
        <v>-11040.591706600007</v>
      </c>
      <c r="AV42" s="124">
        <f t="shared" si="39"/>
        <v>15243.550056600006</v>
      </c>
      <c r="AW42" s="124">
        <f t="shared" si="39"/>
        <v>35175.768005099999</v>
      </c>
      <c r="AX42" s="124">
        <f t="shared" si="39"/>
        <v>8109.7535790600141</v>
      </c>
      <c r="AY42" s="124">
        <f t="shared" si="39"/>
        <v>10506.690119309998</v>
      </c>
      <c r="AZ42" s="124"/>
      <c r="BA42" s="124">
        <f t="shared" si="21"/>
        <v>37032.844519480001</v>
      </c>
      <c r="BB42" s="124">
        <f t="shared" si="22"/>
        <v>41312.751336720001</v>
      </c>
      <c r="BC42" s="124">
        <f t="shared" si="23"/>
        <v>25182.775345310009</v>
      </c>
      <c r="BD42" s="124">
        <f t="shared" si="24"/>
        <v>53792.211703470013</v>
      </c>
      <c r="BE42" s="126">
        <f>SUMIF($C$15:$C$35,$C42,BE$15:BE$35)</f>
        <v>157320.58290497999</v>
      </c>
      <c r="BF42" s="124"/>
      <c r="BG42" s="124">
        <f t="shared" si="40"/>
        <v>17971.590969180001</v>
      </c>
      <c r="BH42" s="124">
        <f t="shared" si="40"/>
        <v>24487.173535279999</v>
      </c>
      <c r="BI42" s="124">
        <f t="shared" si="40"/>
        <v>24590.393797879999</v>
      </c>
      <c r="BJ42" s="124">
        <f t="shared" si="40"/>
        <v>24709.792597880001</v>
      </c>
      <c r="BK42" s="124">
        <f t="shared" si="40"/>
        <v>25028.18939788</v>
      </c>
      <c r="BL42" s="124">
        <f t="shared" si="40"/>
        <v>25127.688397880003</v>
      </c>
      <c r="BM42" s="124">
        <f t="shared" si="40"/>
        <v>30760.469662101877</v>
      </c>
      <c r="BN42" s="124">
        <f t="shared" si="40"/>
        <v>33046.063111232717</v>
      </c>
      <c r="BO42" s="124">
        <f t="shared" si="40"/>
        <v>31066.931527717697</v>
      </c>
      <c r="BP42" s="124">
        <f t="shared" si="40"/>
        <v>33375.379767799845</v>
      </c>
      <c r="BQ42" s="124">
        <f t="shared" si="40"/>
        <v>31376.455793522076</v>
      </c>
      <c r="BR42" s="124">
        <f t="shared" si="40"/>
        <v>33707.989819640643</v>
      </c>
      <c r="BS42" s="124"/>
      <c r="BT42" s="124">
        <f t="shared" si="25"/>
        <v>67049.158302340002</v>
      </c>
      <c r="BU42" s="124">
        <f t="shared" si="26"/>
        <v>74865.670393640001</v>
      </c>
      <c r="BV42" s="124">
        <f t="shared" si="27"/>
        <v>94873.464301052285</v>
      </c>
      <c r="BW42" s="124">
        <f t="shared" si="28"/>
        <v>98459.82538096256</v>
      </c>
      <c r="BX42" s="126">
        <f>SUMIF($C$15:$C$35,$C42,BX$15:BX$35)</f>
        <v>335248.1183779948</v>
      </c>
      <c r="BY42" s="124"/>
      <c r="BZ42" s="124">
        <f t="shared" si="41"/>
        <v>131135.31320253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845992.44153932994</v>
      </c>
      <c r="G44" s="114">
        <f>_xll.DBRW(pFact,pCompany,G$3,G$1,pLayer,$A44,"Month")</f>
        <v>872000.65963748982</v>
      </c>
      <c r="H44" s="114">
        <f>_xll.DBRW(pFact,pCompany,H$3,H$1,pLayer,$A44,"Month")</f>
        <v>829578.13353792008</v>
      </c>
      <c r="I44" s="115"/>
      <c r="J44" s="116">
        <f>_xll.DBRW(pFact,pCompany,J$3,J$1,pLayer,$A44,"Month")</f>
        <v>894344.15812298993</v>
      </c>
      <c r="K44" s="114">
        <f>_xll.DBRW(pFact,pCompany,$J$3,K$1,pLayer,$A44,"Month")</f>
        <v>975831.10634483991</v>
      </c>
      <c r="L44" s="114">
        <f>_xll.DBRW(pFact,pCompany,L$3,L$1,pLayer,$A44,"Month")</f>
        <v>710689.28244552016</v>
      </c>
      <c r="M44" s="114">
        <f t="shared" ref="M44:M56" si="42">(J44-K44)</f>
        <v>-81486.948221849976</v>
      </c>
      <c r="N44" s="115"/>
      <c r="O44" s="114">
        <f t="shared" si="29"/>
        <v>4085061.6594545301</v>
      </c>
      <c r="P44" s="114">
        <f t="shared" si="30"/>
        <v>4967402.6987776794</v>
      </c>
      <c r="Q44" s="114">
        <f t="shared" si="31"/>
        <v>2547623.36496901</v>
      </c>
      <c r="R44" s="114">
        <f t="shared" ref="R44:R56" si="43">(O44-P44)</f>
        <v>-882341.03932314925</v>
      </c>
      <c r="S44" s="114"/>
      <c r="T44" s="115"/>
      <c r="U44" s="114">
        <f>_xll.DBRW(pFact,pCompany,U$3,U$1,pLayer,$A44,"Month")</f>
        <v>518804.71155007998</v>
      </c>
      <c r="V44" s="114">
        <f>_xll.DBRW(pFact,pCompany,V$3,V$1,pLayer,$A44,"Month")</f>
        <v>560821.03252252005</v>
      </c>
      <c r="W44" s="114">
        <f>_xll.DBRW(pFact,pCompany,W$3,W$1,pLayer,$A44,"Month")</f>
        <v>881510.60215539997</v>
      </c>
      <c r="X44" s="114">
        <f>_xll.DBRW(pFact,pCompany,X$3,X$1,pLayer,$A44,"Month")</f>
        <v>989074.29594732006</v>
      </c>
      <c r="Y44" s="114">
        <f>_xll.DBRW(pFact,pCompany,Y$3,Y$1,pLayer,$A44,"Month")</f>
        <v>662476.81772579986</v>
      </c>
      <c r="Z44" s="114">
        <f>_xll.DBRW(pFact,pCompany,Z$3,Z$1,pLayer,$A44,"Month")</f>
        <v>843092.90991096012</v>
      </c>
      <c r="AA44" s="114">
        <f>_xll.DBRW(pFact,pCompany,AA$3,AA$1,pLayer,$A44,"Month")</f>
        <v>643146.26661680033</v>
      </c>
      <c r="AB44" s="114">
        <f>_xll.DBRW(pFact,pCompany,AB$3,AB$1,pLayer,$A44,"Month")</f>
        <v>845992.44153932994</v>
      </c>
      <c r="AC44" s="114">
        <f>_xll.DBRW(pFact,pCompany,AC$3,AC$1,pLayer,$A44,"Month")</f>
        <v>872000.65963748982</v>
      </c>
      <c r="AD44" s="114">
        <f>_xll.DBRW(pFact,pCompany,AD$3,AD$1,pLayer,$A44,"Month")</f>
        <v>829578.13353792008</v>
      </c>
      <c r="AE44" s="114">
        <f>_xll.DBRW(pFact,pCompany,AE$3,AE$1,pLayer,$A44,"Month")</f>
        <v>894344.15812298993</v>
      </c>
      <c r="AF44" s="114">
        <f>_xll.DBRW(pFact,pCompany,AF$3,AF$1,pLayer,$A44,"Month")</f>
        <v>1435074.5061542401</v>
      </c>
      <c r="AG44" s="114"/>
      <c r="AH44" s="114">
        <f t="shared" ref="AH44:AH49" si="44">SUMIF(U$7:AF$7,AH$8,U44:AF44)</f>
        <v>1961136.346228</v>
      </c>
      <c r="AI44" s="114">
        <f t="shared" ref="AI44:AI49" si="45">SUMIF(U$7:AF$7,AI$8,U44:AF44)</f>
        <v>2494644.0235840799</v>
      </c>
      <c r="AJ44" s="114">
        <f t="shared" ref="AJ44:AJ49" si="46">SUMIF(U$7:AF$7,AJ$8,U44:AF44)</f>
        <v>2361139.3677936201</v>
      </c>
      <c r="AK44" s="114">
        <f t="shared" ref="AK44:AK49" si="47">SUMIF(U$7:AF$7,AK$8,U44:AF44)</f>
        <v>3158996.7978151501</v>
      </c>
      <c r="AL44" s="116">
        <f>SUM(AL45:AL49)</f>
        <v>9975916.5354208499</v>
      </c>
      <c r="AM44" s="114"/>
      <c r="AN44" s="114">
        <f>_xll.DBRW(pFact,pCompany,AN$3,AN$1,pLayer,$A44,"Month")</f>
        <v>188317.98616192001</v>
      </c>
      <c r="AO44" s="114">
        <f>_xll.DBRW(pFact,pCompany,AO$3,AO$1,pLayer,$A44,"Month")</f>
        <v>264228.92234249995</v>
      </c>
      <c r="AP44" s="114">
        <f>_xll.DBRW(pFact,pCompany,AP$3,AP$1,pLayer,$A44,"Month")</f>
        <v>262900.84177349997</v>
      </c>
      <c r="AQ44" s="114">
        <f>_xll.DBRW(pFact,pCompany,AQ$3,AQ$1,pLayer,$A44,"Month")</f>
        <v>524873.68480470008</v>
      </c>
      <c r="AR44" s="114">
        <f>_xll.DBRW(pFact,pCompany,AR$3,AR$1,pLayer,$A44,"Month")</f>
        <v>483991.43298872001</v>
      </c>
      <c r="AS44" s="114">
        <f>_xll.DBRW(pFact,pCompany,AS$3,AS$1,pLayer,$A44,"Month")</f>
        <v>547386.29713095992</v>
      </c>
      <c r="AT44" s="114">
        <f>_xll.DBRW(pFact,pCompany,AT$3,AT$1,pLayer,$A44,"Month")</f>
        <v>399692.51867488999</v>
      </c>
      <c r="AU44" s="114">
        <f>_xll.DBRW(pFact,pCompany,AU$3,AU$1,pLayer,$A44,"Month")</f>
        <v>383349.02335699979</v>
      </c>
      <c r="AV44" s="114">
        <f>_xll.DBRW(pFact,pCompany,AV$3,AV$1,pLayer,$A44,"Month")</f>
        <v>492756.20245230012</v>
      </c>
      <c r="AW44" s="114">
        <f>_xll.DBRW(pFact,pCompany,AW$3,AW$1,pLayer,$A44,"Month")</f>
        <v>561136.33803929994</v>
      </c>
      <c r="AX44" s="114">
        <f>_xll.DBRW(pFact,pCompany,AX$3,AX$1,pLayer,$A44,"Month")</f>
        <v>710689.28244552016</v>
      </c>
      <c r="AY44" s="114">
        <f>_xll.DBRW(pFact,pCompany,AY$3,AY$1,pLayer,$A44,"Month")</f>
        <v>460106.93021211016</v>
      </c>
      <c r="AZ44" s="114"/>
      <c r="BA44" s="114">
        <f t="shared" ref="BA44:BA49" si="48">SUMIF(AN$7:AY$7,BA$8,AN44:AY44)</f>
        <v>715447.75027791993</v>
      </c>
      <c r="BB44" s="114">
        <f t="shared" ref="BB44:BB49" si="49">SUMIF(AN$7:AY$7,BB$8,AN44:AY44)</f>
        <v>1556251.4149243799</v>
      </c>
      <c r="BC44" s="114">
        <f t="shared" ref="BC44:BC49" si="50">SUMIF(AN$7:AY$7,BC$8,AN44:AY44)</f>
        <v>1275797.7444841899</v>
      </c>
      <c r="BD44" s="114">
        <f t="shared" ref="BD44:BD49" si="51">SUMIF(AN$7:AY$7,BD$8,AN44:AY44)</f>
        <v>1731932.5506969304</v>
      </c>
      <c r="BE44" s="116">
        <f>SUM(BE45:BE49)</f>
        <v>5279429.4603834199</v>
      </c>
      <c r="BF44" s="114"/>
      <c r="BG44" s="114">
        <f>_xll.DBRW(pFact,pCompany,BG$3,BG$1,pLayer,$A44,"Month")</f>
        <v>514959.06050004001</v>
      </c>
      <c r="BH44" s="114">
        <f>_xll.DBRW(pFact,pCompany,BH$3,BH$1,pLayer,$A44,"Month")</f>
        <v>510354.37015880004</v>
      </c>
      <c r="BI44" s="114">
        <f>_xll.DBRW(pFact,pCompany,BI$3,BI$1,pLayer,$A44,"Month")</f>
        <v>530254.17015880009</v>
      </c>
      <c r="BJ44" s="114">
        <f>_xll.DBRW(pFact,pCompany,BJ$3,BJ$1,pLayer,$A44,"Month")</f>
        <v>567207.03212952008</v>
      </c>
      <c r="BK44" s="114">
        <f>_xll.DBRW(pFact,pCompany,BK$3,BK$1,pLayer,$A44,"Month")</f>
        <v>605012.54481080011</v>
      </c>
      <c r="BL44" s="114">
        <f>_xll.DBRW(pFact,pCompany,BL$3,BL$1,pLayer,$A44,"Month")</f>
        <v>623813.54750410013</v>
      </c>
      <c r="BM44" s="114">
        <f>_xll.DBRW(pFact,pCompany,BM$3,BM$1,pLayer,$A44,"Month")</f>
        <v>956596.07970791985</v>
      </c>
      <c r="BN44" s="114">
        <f>_xll.DBRW(pFact,pCompany,BN$3,BN$1,pLayer,$A44,"Month")</f>
        <v>1029137.4201337199</v>
      </c>
      <c r="BO44" s="114">
        <f>_xll.DBRW(pFact,pCompany,BO$3,BO$1,pLayer,$A44,"Month")</f>
        <v>965662.68005243992</v>
      </c>
      <c r="BP44" s="114">
        <f>_xll.DBRW(pFact,pCompany,BP$3,BP$1,pLayer,$A44,"Month")</f>
        <v>1040175.4125387599</v>
      </c>
      <c r="BQ44" s="114">
        <f>_xll.DBRW(pFact,pCompany,BQ$3,BQ$1,pLayer,$A44,"Month")</f>
        <v>975831.10634483991</v>
      </c>
      <c r="BR44" s="114">
        <f>_xll.DBRW(pFact,pCompany,BR$3,BR$1,pLayer,$A44,"Month")</f>
        <v>1050694.64030988</v>
      </c>
      <c r="BS44" s="114"/>
      <c r="BT44" s="114">
        <f t="shared" ref="BT44:BT49" si="52">SUMIF(BG$7:BR$7,BT$8,BG44:BR44)</f>
        <v>1555567.6008176403</v>
      </c>
      <c r="BU44" s="114">
        <f t="shared" ref="BU44:BU49" si="53">SUMIF(BG$7:BR$7,BU$8,BG44:BR44)</f>
        <v>1796033.1244444204</v>
      </c>
      <c r="BV44" s="114">
        <f t="shared" ref="BV44:BV49" si="54">SUMIF(BG$7:BR$7,BV$8,BG44:BR44)</f>
        <v>2951396.1798940795</v>
      </c>
      <c r="BW44" s="114">
        <f t="shared" ref="BW44:BW49" si="55">SUMIF(BG$7:BR$7,BW$8,BG44:BR44)</f>
        <v>3066701.1591934799</v>
      </c>
      <c r="BX44" s="116">
        <f>SUM(BX45:BX49)</f>
        <v>9369698.0643496197</v>
      </c>
      <c r="BY44" s="114"/>
      <c r="BZ44" s="114">
        <f>_xll.DBRW(pFact,pCompany,BZ$3,BZ$1,pLayer,$A44,"Month")</f>
        <v>3061209.9684966095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432402.35428833019</v>
      </c>
      <c r="G45" s="124">
        <f>_xll.DBRW(pFact,pCompany,G$3,G$1,pLayer,$A45,"Month")</f>
        <v>450044.6804710498</v>
      </c>
      <c r="H45" s="124">
        <f>_xll.DBRW(pFact,pCompany,H$3,H$1,pLayer,$A45,"Month")</f>
        <v>384995.81097920018</v>
      </c>
      <c r="I45" s="125"/>
      <c r="J45" s="126">
        <f>_xll.DBRW(pFact,pCompany,J$3,J$1,pLayer,$A45,"Month")</f>
        <v>465364.4561280699</v>
      </c>
      <c r="K45" s="124">
        <f>_xll.DBRW(pFact,pCompany,$J$3,K$1,pLayer,$A45,"Month")</f>
        <v>594717.09927587991</v>
      </c>
      <c r="L45" s="124">
        <f>_xll.DBRW(pFact,pCompany,L$3,L$1,pLayer,$A45,"Month")</f>
        <v>323322.9644118601</v>
      </c>
      <c r="M45" s="124">
        <f t="shared" si="42"/>
        <v>-129352.64314781001</v>
      </c>
      <c r="N45" s="115"/>
      <c r="O45" s="124">
        <f t="shared" si="29"/>
        <v>2126226.8106220104</v>
      </c>
      <c r="P45" s="124">
        <f t="shared" si="30"/>
        <v>3027367.4496217198</v>
      </c>
      <c r="Q45" s="124">
        <f t="shared" si="31"/>
        <v>1819571.12636168</v>
      </c>
      <c r="R45" s="124">
        <f t="shared" si="43"/>
        <v>-901140.63899970939</v>
      </c>
      <c r="S45" s="124"/>
      <c r="T45" s="115"/>
      <c r="U45" s="124">
        <f>_xll.DBRW(pFact,pCompany,U$3,U$1,pLayer,$A45,"Month")</f>
        <v>350438.0515072</v>
      </c>
      <c r="V45" s="124">
        <f>_xll.DBRW(pFact,pCompany,V$3,V$1,pLayer,$A45,"Month")</f>
        <v>351177.60838984</v>
      </c>
      <c r="W45" s="124">
        <f>_xll.DBRW(pFact,pCompany,W$3,W$1,pLayer,$A45,"Month")</f>
        <v>450068.42453419999</v>
      </c>
      <c r="X45" s="124">
        <f>_xll.DBRW(pFact,pCompany,X$3,X$1,pLayer,$A45,"Month")</f>
        <v>644295.10878546</v>
      </c>
      <c r="Y45" s="124">
        <f>_xll.DBRW(pFact,pCompany,Y$3,Y$1,pLayer,$A45,"Month")</f>
        <v>472967.93315966002</v>
      </c>
      <c r="Z45" s="124">
        <f>_xll.DBRW(pFact,pCompany,Z$3,Z$1,pLayer,$A45,"Month")</f>
        <v>458726.33236225997</v>
      </c>
      <c r="AA45" s="124">
        <f>_xll.DBRW(pFact,pCompany,AA$3,AA$1,pLayer,$A45,"Month")</f>
        <v>393419.50875536009</v>
      </c>
      <c r="AB45" s="124">
        <f>_xll.DBRW(pFact,pCompany,AB$3,AB$1,pLayer,$A45,"Month")</f>
        <v>432402.35428833019</v>
      </c>
      <c r="AC45" s="124">
        <f>_xll.DBRW(pFact,pCompany,AC$3,AC$1,pLayer,$A45,"Month")</f>
        <v>450044.6804710498</v>
      </c>
      <c r="AD45" s="124">
        <f>_xll.DBRW(pFact,pCompany,AD$3,AD$1,pLayer,$A45,"Month")</f>
        <v>384995.81097920018</v>
      </c>
      <c r="AE45" s="124">
        <f>_xll.DBRW(pFact,pCompany,AE$3,AE$1,pLayer,$A45,"Month")</f>
        <v>465364.4561280699</v>
      </c>
      <c r="AF45" s="124">
        <f>_xll.DBRW(pFact,pCompany,AF$3,AF$1,pLayer,$A45,"Month")</f>
        <v>393893.29940352001</v>
      </c>
      <c r="AG45" s="124"/>
      <c r="AH45" s="124">
        <f t="shared" si="44"/>
        <v>1151684.0844312399</v>
      </c>
      <c r="AI45" s="124">
        <f t="shared" si="45"/>
        <v>1575989.3743073801</v>
      </c>
      <c r="AJ45" s="124">
        <f t="shared" si="46"/>
        <v>1275866.5435147402</v>
      </c>
      <c r="AK45" s="124">
        <f t="shared" si="47"/>
        <v>1244253.56651079</v>
      </c>
      <c r="AL45" s="126">
        <f>SUM(AH45:AK45)</f>
        <v>5247793.5687641501</v>
      </c>
      <c r="AM45" s="124"/>
      <c r="AN45" s="124">
        <f>_xll.DBRW(pFact,pCompany,AN$3,AN$1,pLayer,$A45,"Month")</f>
        <v>185383.43904416001</v>
      </c>
      <c r="AO45" s="124">
        <f>_xll.DBRW(pFact,pCompany,AO$3,AO$1,pLayer,$A45,"Month")</f>
        <v>255156.16634999998</v>
      </c>
      <c r="AP45" s="124">
        <f>_xll.DBRW(pFact,pCompany,AP$3,AP$1,pLayer,$A45,"Month")</f>
        <v>246680.93074589997</v>
      </c>
      <c r="AQ45" s="124">
        <f>_xll.DBRW(pFact,pCompany,AQ$3,AQ$1,pLayer,$A45,"Month")</f>
        <v>377043.80623602006</v>
      </c>
      <c r="AR45" s="124">
        <f>_xll.DBRW(pFact,pCompany,AR$3,AR$1,pLayer,$A45,"Month")</f>
        <v>425990.39341578004</v>
      </c>
      <c r="AS45" s="124">
        <f>_xll.DBRW(pFact,pCompany,AS$3,AS$1,pLayer,$A45,"Month")</f>
        <v>448401.10345239996</v>
      </c>
      <c r="AT45" s="124">
        <f>_xll.DBRW(pFact,pCompany,AT$3,AT$1,pLayer,$A45,"Month")</f>
        <v>337917.09612008999</v>
      </c>
      <c r="AU45" s="124">
        <f>_xll.DBRW(pFact,pCompany,AU$3,AU$1,pLayer,$A45,"Month")</f>
        <v>346587.77220367978</v>
      </c>
      <c r="AV45" s="124">
        <f>_xll.DBRW(pFact,pCompany,AV$3,AV$1,pLayer,$A45,"Month")</f>
        <v>476263.82371875009</v>
      </c>
      <c r="AW45" s="124">
        <f>_xll.DBRW(pFact,pCompany,AW$3,AW$1,pLayer,$A45,"Month")</f>
        <v>335479.46990729996</v>
      </c>
      <c r="AX45" s="124">
        <f>_xll.DBRW(pFact,pCompany,AX$3,AX$1,pLayer,$A45,"Month")</f>
        <v>323322.9644118601</v>
      </c>
      <c r="AY45" s="124">
        <f>_xll.DBRW(pFact,pCompany,AY$3,AY$1,pLayer,$A45,"Month")</f>
        <v>287140.11610791011</v>
      </c>
      <c r="AZ45" s="124"/>
      <c r="BA45" s="124">
        <f t="shared" si="48"/>
        <v>687220.53614006005</v>
      </c>
      <c r="BB45" s="124">
        <f t="shared" si="49"/>
        <v>1251435.3031041999</v>
      </c>
      <c r="BC45" s="124">
        <f t="shared" si="50"/>
        <v>1160768.6920425198</v>
      </c>
      <c r="BD45" s="124">
        <f t="shared" si="51"/>
        <v>945942.55042707012</v>
      </c>
      <c r="BE45" s="126">
        <f>SUM(BA45:BD45)</f>
        <v>4045367.0817138497</v>
      </c>
      <c r="BF45" s="124"/>
      <c r="BG45" s="124">
        <f>_xll.DBRW(pFact,pCompany,BG$3,BG$1,pLayer,$A45,"Month")</f>
        <v>510003.85309162003</v>
      </c>
      <c r="BH45" s="124">
        <f>_xll.DBRW(pFact,pCompany,BH$3,BH$1,pLayer,$A45,"Month")</f>
        <v>341061.22946450004</v>
      </c>
      <c r="BI45" s="124">
        <f>_xll.DBRW(pFact,pCompany,BI$3,BI$1,pLayer,$A45,"Month")</f>
        <v>341061.22946450004</v>
      </c>
      <c r="BJ45" s="124">
        <f>_xll.DBRW(pFact,pCompany,BJ$3,BJ$1,pLayer,$A45,"Month")</f>
        <v>358114.28944523999</v>
      </c>
      <c r="BK45" s="124">
        <f>_xll.DBRW(pFact,pCompany,BK$3,BK$1,pLayer,$A45,"Month")</f>
        <v>376020.00411650003</v>
      </c>
      <c r="BL45" s="124">
        <f>_xll.DBRW(pFact,pCompany,BL$3,BL$1,pLayer,$A45,"Month")</f>
        <v>394821.00481982005</v>
      </c>
      <c r="BM45" s="124">
        <f>_xll.DBRW(pFact,pCompany,BM$3,BM$1,pLayer,$A45,"Month")</f>
        <v>582994.37570255995</v>
      </c>
      <c r="BN45" s="124">
        <f>_xll.DBRW(pFact,pCompany,BN$3,BN$1,pLayer,$A45,"Month")</f>
        <v>627204.46002551995</v>
      </c>
      <c r="BO45" s="124">
        <f>_xll.DBRW(pFact,pCompany,BO$3,BO$1,pLayer,$A45,"Month")</f>
        <v>588519.98614043999</v>
      </c>
      <c r="BP45" s="124">
        <f>_xll.DBRW(pFact,pCompany,BP$3,BP$1,pLayer,$A45,"Month")</f>
        <v>633931.52847731998</v>
      </c>
      <c r="BQ45" s="124">
        <f>_xll.DBRW(pFact,pCompany,BQ$3,BQ$1,pLayer,$A45,"Month")</f>
        <v>594717.09927587991</v>
      </c>
      <c r="BR45" s="124">
        <f>_xll.DBRW(pFact,pCompany,BR$3,BR$1,pLayer,$A45,"Month")</f>
        <v>640342.43785116007</v>
      </c>
      <c r="BS45" s="124"/>
      <c r="BT45" s="124">
        <f t="shared" si="52"/>
        <v>1192126.3120206201</v>
      </c>
      <c r="BU45" s="124">
        <f t="shared" si="53"/>
        <v>1128955.29838156</v>
      </c>
      <c r="BV45" s="124">
        <f t="shared" si="54"/>
        <v>1798718.82186852</v>
      </c>
      <c r="BW45" s="124">
        <f t="shared" si="55"/>
        <v>1868991.0656043601</v>
      </c>
      <c r="BX45" s="126">
        <f>SUM(BT45:BW45)</f>
        <v>5988791.49787506</v>
      </c>
      <c r="BY45" s="124"/>
      <c r="BZ45" s="124">
        <f>_xll.DBRW(pFact,pCompany,BZ$3,BZ$1,pLayer,$A45,"Month")</f>
        <v>2994418.2264533597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413119.57797002979</v>
      </c>
      <c r="G46" s="124">
        <f>_xll.DBRW(pFact,pCompany,G$3,G$1,pLayer,$A46,"Month")</f>
        <v>421090.54942784994</v>
      </c>
      <c r="H46" s="124">
        <f>_xll.DBRW(pFact,pCompany,H$3,H$1,pLayer,$A46,"Month")</f>
        <v>441217.75934367999</v>
      </c>
      <c r="I46" s="125"/>
      <c r="J46" s="126">
        <f>_xll.DBRW(pFact,pCompany,J$3,J$1,pLayer,$A46,"Month")</f>
        <v>428414.31654466002</v>
      </c>
      <c r="K46" s="124">
        <f>_xll.DBRW(pFact,pCompany,$J$3,K$1,pLayer,$A46,"Month")</f>
        <v>377651.80249416002</v>
      </c>
      <c r="L46" s="124">
        <f>_xll.DBRW(pFact,pCompany,L$3,L$1,pLayer,$A46,"Month")</f>
        <v>387355.01131529995</v>
      </c>
      <c r="M46" s="124">
        <f t="shared" si="42"/>
        <v>50762.514050500002</v>
      </c>
      <c r="N46" s="115"/>
      <c r="O46" s="124">
        <f t="shared" si="29"/>
        <v>1952854.9166534198</v>
      </c>
      <c r="P46" s="124">
        <f t="shared" si="30"/>
        <v>1922411.1341782799</v>
      </c>
      <c r="Q46" s="124">
        <f t="shared" si="31"/>
        <v>727789.37239036988</v>
      </c>
      <c r="R46" s="124">
        <f t="shared" si="43"/>
        <v>30443.782475139946</v>
      </c>
      <c r="S46" s="124"/>
      <c r="T46" s="115"/>
      <c r="U46" s="124">
        <f>_xll.DBRW(pFact,pCompany,U$3,U$1,pLayer,$A46,"Month")</f>
        <v>163325.9433216</v>
      </c>
      <c r="V46" s="124">
        <f>_xll.DBRW(pFact,pCompany,V$3,V$1,pLayer,$A46,"Month")</f>
        <v>206130.20653011999</v>
      </c>
      <c r="W46" s="124">
        <f>_xll.DBRW(pFact,pCompany,W$3,W$1,pLayer,$A46,"Month")</f>
        <v>429755.64712539996</v>
      </c>
      <c r="X46" s="124">
        <f>_xll.DBRW(pFact,pCompany,X$3,X$1,pLayer,$A46,"Month")</f>
        <v>344779.18716186011</v>
      </c>
      <c r="Y46" s="124">
        <f>_xll.DBRW(pFact,pCompany,Y$3,Y$1,pLayer,$A46,"Month")</f>
        <v>189508.88456613987</v>
      </c>
      <c r="Z46" s="124">
        <f>_xll.DBRW(pFact,pCompany,Z$3,Z$1,pLayer,$A46,"Month")</f>
        <v>384042.32075592008</v>
      </c>
      <c r="AA46" s="124">
        <f>_xll.DBRW(pFact,pCompany,AA$3,AA$1,pLayer,$A46,"Month")</f>
        <v>249012.71336720017</v>
      </c>
      <c r="AB46" s="124">
        <f>_xll.DBRW(pFact,pCompany,AB$3,AB$1,pLayer,$A46,"Month")</f>
        <v>413119.57797002979</v>
      </c>
      <c r="AC46" s="124">
        <f>_xll.DBRW(pFact,pCompany,AC$3,AC$1,pLayer,$A46,"Month")</f>
        <v>421090.54942784994</v>
      </c>
      <c r="AD46" s="124">
        <f>_xll.DBRW(pFact,pCompany,AD$3,AD$1,pLayer,$A46,"Month")</f>
        <v>441217.75934367999</v>
      </c>
      <c r="AE46" s="124">
        <f>_xll.DBRW(pFact,pCompany,AE$3,AE$1,pLayer,$A46,"Month")</f>
        <v>428414.31654466002</v>
      </c>
      <c r="AF46" s="124">
        <f>_xll.DBRW(pFact,pCompany,AF$3,AF$1,pLayer,$A46,"Month")</f>
        <v>1039432.2611904</v>
      </c>
      <c r="AG46" s="124"/>
      <c r="AH46" s="124">
        <f t="shared" si="44"/>
        <v>799211.79697711999</v>
      </c>
      <c r="AI46" s="124">
        <f t="shared" si="45"/>
        <v>918330.39248392009</v>
      </c>
      <c r="AJ46" s="124">
        <f t="shared" si="46"/>
        <v>1083222.8407650799</v>
      </c>
      <c r="AK46" s="124">
        <f t="shared" si="47"/>
        <v>1909064.3370787399</v>
      </c>
      <c r="AL46" s="126">
        <f>SUM(AH46:AK46)</f>
        <v>4709829.3673048597</v>
      </c>
      <c r="AM46" s="124"/>
      <c r="AN46" s="124">
        <f>_xll.DBRW(pFact,pCompany,AN$3,AN$1,pLayer,$A46,"Month")</f>
        <v>2934.5471177599998</v>
      </c>
      <c r="AO46" s="124">
        <f>_xll.DBRW(pFact,pCompany,AO$3,AO$1,pLayer,$A46,"Month")</f>
        <v>9072.7559925000005</v>
      </c>
      <c r="AP46" s="124">
        <f>_xll.DBRW(pFact,pCompany,AP$3,AP$1,pLayer,$A46,"Month")</f>
        <v>16219.911027600001</v>
      </c>
      <c r="AQ46" s="124">
        <f>_xll.DBRW(pFact,pCompany,AQ$3,AQ$1,pLayer,$A46,"Month")</f>
        <v>147829.87856868003</v>
      </c>
      <c r="AR46" s="124">
        <f>_xll.DBRW(pFact,pCompany,AR$3,AR$1,pLayer,$A46,"Month")</f>
        <v>56310.440404849985</v>
      </c>
      <c r="AS46" s="124">
        <f>_xll.DBRW(pFact,pCompany,AS$3,AS$1,pLayer,$A46,"Month")</f>
        <v>98842.42001088</v>
      </c>
      <c r="AT46" s="124">
        <f>_xll.DBRW(pFact,pCompany,AT$3,AT$1,pLayer,$A46,"Month")</f>
        <v>61775.422554800018</v>
      </c>
      <c r="AU46" s="124">
        <f>_xll.DBRW(pFact,pCompany,AU$3,AU$1,pLayer,$A46,"Month")</f>
        <v>36761.251153320009</v>
      </c>
      <c r="AV46" s="124">
        <f>_xll.DBRW(pFact,pCompany,AV$3,AV$1,pLayer,$A46,"Month")</f>
        <v>16479.971726550008</v>
      </c>
      <c r="AW46" s="124">
        <f>_xll.DBRW(pFact,pCompany,AW$3,AW$1,pLayer,$A46,"Month")</f>
        <v>225417.71564039998</v>
      </c>
      <c r="AX46" s="124">
        <f>_xll.DBRW(pFact,pCompany,AX$3,AX$1,pLayer,$A46,"Month")</f>
        <v>387355.01131529995</v>
      </c>
      <c r="AY46" s="124">
        <f>_xll.DBRW(pFact,pCompany,AY$3,AY$1,pLayer,$A46,"Month")</f>
        <v>172812.15231459003</v>
      </c>
      <c r="AZ46" s="124"/>
      <c r="BA46" s="124">
        <f t="shared" si="48"/>
        <v>28227.214137859999</v>
      </c>
      <c r="BB46" s="124">
        <f t="shared" si="49"/>
        <v>302982.73898441001</v>
      </c>
      <c r="BC46" s="124">
        <f t="shared" si="50"/>
        <v>115016.64543467003</v>
      </c>
      <c r="BD46" s="124">
        <f t="shared" si="51"/>
        <v>785584.87927029002</v>
      </c>
      <c r="BE46" s="126">
        <f>SUM(BA46:BD46)</f>
        <v>1231811.47782723</v>
      </c>
      <c r="BF46" s="124"/>
      <c r="BG46" s="124">
        <f>_xll.DBRW(pFact,pCompany,BG$3,BG$1,pLayer,$A46,"Month")</f>
        <v>0</v>
      </c>
      <c r="BH46" s="124">
        <f>_xll.DBRW(pFact,pCompany,BH$3,BH$1,pLayer,$A46,"Month")</f>
        <v>160555.32756240002</v>
      </c>
      <c r="BI46" s="124">
        <f>_xll.DBRW(pFact,pCompany,BI$3,BI$1,pLayer,$A46,"Month")</f>
        <v>180455.12756240001</v>
      </c>
      <c r="BJ46" s="124">
        <f>_xll.DBRW(pFact,pCompany,BJ$3,BJ$1,pLayer,$A46,"Month")</f>
        <v>200354.92756240003</v>
      </c>
      <c r="BK46" s="124">
        <f>_xll.DBRW(pFact,pCompany,BK$3,BK$1,pLayer,$A46,"Month")</f>
        <v>220254.72756240002</v>
      </c>
      <c r="BL46" s="124">
        <f>_xll.DBRW(pFact,pCompany,BL$3,BL$1,pLayer,$A46,"Month")</f>
        <v>220254.72756240002</v>
      </c>
      <c r="BM46" s="124">
        <f>_xll.DBRW(pFact,pCompany,BM$3,BM$1,pLayer,$A46,"Month")</f>
        <v>370207.74589775997</v>
      </c>
      <c r="BN46" s="124">
        <f>_xll.DBRW(pFact,pCompany,BN$3,BN$1,pLayer,$A46,"Month")</f>
        <v>398281.62773988</v>
      </c>
      <c r="BO46" s="124">
        <f>_xll.DBRW(pFact,pCompany,BO$3,BO$1,pLayer,$A46,"Month")</f>
        <v>373716.56802419998</v>
      </c>
      <c r="BP46" s="124">
        <f>_xll.DBRW(pFact,pCompany,BP$3,BP$1,pLayer,$A46,"Month")</f>
        <v>402553.39002227999</v>
      </c>
      <c r="BQ46" s="124">
        <f>_xll.DBRW(pFact,pCompany,BQ$3,BQ$1,pLayer,$A46,"Month")</f>
        <v>377651.80249416002</v>
      </c>
      <c r="BR46" s="124">
        <f>_xll.DBRW(pFact,pCompany,BR$3,BR$1,pLayer,$A46,"Month")</f>
        <v>406624.38556103996</v>
      </c>
      <c r="BS46" s="124"/>
      <c r="BT46" s="124">
        <f t="shared" si="52"/>
        <v>341010.45512480004</v>
      </c>
      <c r="BU46" s="124">
        <f t="shared" si="53"/>
        <v>640864.38268720009</v>
      </c>
      <c r="BV46" s="124">
        <f t="shared" si="54"/>
        <v>1142205.9416618398</v>
      </c>
      <c r="BW46" s="124">
        <f t="shared" si="55"/>
        <v>1186829.57807748</v>
      </c>
      <c r="BX46" s="126">
        <f>SUM(BT46:BW46)</f>
        <v>3310910.3575513205</v>
      </c>
      <c r="BY46" s="124"/>
      <c r="BZ46" s="124">
        <f>_xll.DBRW(pFact,pCompany,BZ$3,BZ$1,pLayer,$A46,"Month")</f>
        <v>64241.658692819998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115.20775878000001</v>
      </c>
      <c r="G47" s="124">
        <f>_xll.DBRW(pFact,pCompany,G$3,G$1,pLayer,$A47,"Month")</f>
        <v>535.76299956000003</v>
      </c>
      <c r="H47" s="124">
        <f>_xll.DBRW(pFact,pCompany,H$3,H$1,pLayer,$A47,"Month")</f>
        <v>3035.1775987199999</v>
      </c>
      <c r="I47" s="125"/>
      <c r="J47" s="126">
        <f>_xll.DBRW(pFact,pCompany,J$3,J$1,pLayer,$A47,"Month")</f>
        <v>10.042076159999588</v>
      </c>
      <c r="K47" s="124">
        <f>_xll.DBRW(pFact,pCompany,$J$3,K$1,pLayer,$A47,"Month")</f>
        <v>0</v>
      </c>
      <c r="L47" s="124">
        <f>_xll.DBRW(pFact,pCompany,L$3,L$1,pLayer,$A47,"Month")</f>
        <v>0</v>
      </c>
      <c r="M47" s="124">
        <f t="shared" si="42"/>
        <v>10.042076159999588</v>
      </c>
      <c r="N47" s="115"/>
      <c r="O47" s="124">
        <f t="shared" si="29"/>
        <v>4410.2349274600001</v>
      </c>
      <c r="P47" s="124">
        <f t="shared" si="30"/>
        <v>0</v>
      </c>
      <c r="Q47" s="124">
        <f t="shared" si="31"/>
        <v>0</v>
      </c>
      <c r="R47" s="124">
        <f t="shared" si="43"/>
        <v>4410.2349274600001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0</v>
      </c>
      <c r="W47" s="124">
        <f>_xll.DBRW(pFact,pCompany,W$3,W$1,pLayer,$A47,"Month")</f>
        <v>0</v>
      </c>
      <c r="X47" s="124">
        <f>_xll.DBRW(pFact,pCompany,X$3,X$1,pLayer,$A47,"Month")</f>
        <v>0</v>
      </c>
      <c r="Y47" s="124">
        <f>_xll.DBRW(pFact,pCompany,Y$3,Y$1,pLayer,$A47,"Month")</f>
        <v>0</v>
      </c>
      <c r="Z47" s="124">
        <f>_xll.DBRW(pFact,pCompany,Z$3,Z$1,pLayer,$A47,"Month")</f>
        <v>324.25679278000001</v>
      </c>
      <c r="AA47" s="124">
        <f>_xll.DBRW(pFact,pCompany,AA$3,AA$1,pLayer,$A47,"Month")</f>
        <v>714.04449423999995</v>
      </c>
      <c r="AB47" s="124">
        <f>_xll.DBRW(pFact,pCompany,AB$3,AB$1,pLayer,$A47,"Month")</f>
        <v>115.20775878000001</v>
      </c>
      <c r="AC47" s="124">
        <f>_xll.DBRW(pFact,pCompany,AC$3,AC$1,pLayer,$A47,"Month")</f>
        <v>535.76299956000003</v>
      </c>
      <c r="AD47" s="124">
        <f>_xll.DBRW(pFact,pCompany,AD$3,AD$1,pLayer,$A47,"Month")</f>
        <v>3035.1775987199999</v>
      </c>
      <c r="AE47" s="124">
        <f>_xll.DBRW(pFact,pCompany,AE$3,AE$1,pLayer,$A47,"Month")</f>
        <v>10.042076159999588</v>
      </c>
      <c r="AF47" s="124">
        <f>_xll.DBRW(pFact,pCompany,AF$3,AF$1,pLayer,$A47,"Month")</f>
        <v>1360.1009676800002</v>
      </c>
      <c r="AG47" s="124"/>
      <c r="AH47" s="124">
        <f t="shared" si="44"/>
        <v>0</v>
      </c>
      <c r="AI47" s="124">
        <f t="shared" si="45"/>
        <v>324.25679278000001</v>
      </c>
      <c r="AJ47" s="124">
        <f t="shared" si="46"/>
        <v>1365.0152525799999</v>
      </c>
      <c r="AK47" s="124">
        <f t="shared" si="47"/>
        <v>4405.3206425599992</v>
      </c>
      <c r="AL47" s="126">
        <f>SUM(AH47:AK47)</f>
        <v>6094.5926879199997</v>
      </c>
      <c r="AM47" s="124"/>
      <c r="AN47" s="124">
        <f>_xll.DBRW(pFact,pCompany,AN$3,AN$1,pLayer,$A47,"Month")</f>
        <v>0</v>
      </c>
      <c r="AO47" s="124">
        <f>_xll.DBRW(pFact,pCompany,AO$3,AO$1,pLayer,$A47,"Month")</f>
        <v>0</v>
      </c>
      <c r="AP47" s="124">
        <f>_xll.DBRW(pFact,pCompany,AP$3,AP$1,pLayer,$A47,"Month")</f>
        <v>0</v>
      </c>
      <c r="AQ47" s="124">
        <f>_xll.DBRW(pFact,pCompany,AQ$3,AQ$1,pLayer,$A47,"Month")</f>
        <v>0</v>
      </c>
      <c r="AR47" s="124">
        <f>_xll.DBRW(pFact,pCompany,AR$3,AR$1,pLayer,$A47,"Month")</f>
        <v>0</v>
      </c>
      <c r="AS47" s="124">
        <f>_xll.DBRW(pFact,pCompany,AS$3,AS$1,pLayer,$A47,"Month")</f>
        <v>0</v>
      </c>
      <c r="AT47" s="124">
        <f>_xll.DBRW(pFact,pCompany,AT$3,AT$1,pLayer,$A47,"Month")</f>
        <v>0</v>
      </c>
      <c r="AU47" s="124">
        <f>_xll.DBRW(pFact,pCompany,AU$3,AU$1,pLayer,$A47,"Month")</f>
        <v>0</v>
      </c>
      <c r="AV47" s="124">
        <f>_xll.DBRW(pFact,pCompany,AV$3,AV$1,pLayer,$A47,"Month")</f>
        <v>0</v>
      </c>
      <c r="AW47" s="124">
        <f>_xll.DBRW(pFact,pCompany,AW$3,AW$1,pLayer,$A47,"Month")</f>
        <v>0</v>
      </c>
      <c r="AX47" s="124">
        <f>_xll.DBRW(pFact,pCompany,AX$3,AX$1,pLayer,$A47,"Month")</f>
        <v>0</v>
      </c>
      <c r="AY47" s="124">
        <f>_xll.DBRW(pFact,pCompany,AY$3,AY$1,pLayer,$A47,"Month")</f>
        <v>0</v>
      </c>
      <c r="AZ47" s="124"/>
      <c r="BA47" s="124">
        <f t="shared" si="48"/>
        <v>0</v>
      </c>
      <c r="BB47" s="124">
        <f t="shared" si="49"/>
        <v>0</v>
      </c>
      <c r="BC47" s="124">
        <f t="shared" si="50"/>
        <v>0</v>
      </c>
      <c r="BD47" s="124">
        <f t="shared" si="51"/>
        <v>0</v>
      </c>
      <c r="BE47" s="126">
        <f>SUM(BA47:BD47)</f>
        <v>0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0</v>
      </c>
      <c r="BN47" s="124">
        <f>_xll.DBRW(pFact,pCompany,BN$3,BN$1,pLayer,$A47,"Month")</f>
        <v>0</v>
      </c>
      <c r="BO47" s="124">
        <f>_xll.DBRW(pFact,pCompany,BO$3,BO$1,pLayer,$A47,"Month")</f>
        <v>0</v>
      </c>
      <c r="BP47" s="124">
        <f>_xll.DBRW(pFact,pCompany,BP$3,BP$1,pLayer,$A47,"Month")</f>
        <v>0</v>
      </c>
      <c r="BQ47" s="124">
        <f>_xll.DBRW(pFact,pCompany,BQ$3,BQ$1,pLayer,$A47,"Month")</f>
        <v>0</v>
      </c>
      <c r="BR47" s="124">
        <f>_xll.DBRW(pFact,pCompany,BR$3,BR$1,pLayer,$A47,"Month")</f>
        <v>0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0</v>
      </c>
      <c r="BW47" s="124">
        <f t="shared" si="55"/>
        <v>0</v>
      </c>
      <c r="BX47" s="126">
        <f>SUM(BT47:BW47)</f>
        <v>0</v>
      </c>
      <c r="BY47" s="124"/>
      <c r="BZ47" s="124">
        <f>_xll.DBRW(pFact,pCompany,BZ$3,BZ$1,pLayer,$A47,"Month")</f>
        <v>2550.0833504299999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0</v>
      </c>
      <c r="G48" s="124">
        <f>_xll.DBRW(pFact,pCompany,G$3,G$1,pLayer,$A48,"Month")</f>
        <v>0</v>
      </c>
      <c r="H48" s="124">
        <f>_xll.DBRW(pFact,pCompany,H$3,H$1,pLayer,$A48,"Month")</f>
        <v>0</v>
      </c>
      <c r="I48" s="125"/>
      <c r="J48" s="126">
        <f>_xll.DBRW(pFact,pCompany,J$3,J$1,pLayer,$A48,"Month")</f>
        <v>227.72717719000002</v>
      </c>
      <c r="K48" s="124">
        <f>_xll.DBRW(pFact,pCompany,$J$3,K$1,pLayer,$A48,"Month")</f>
        <v>0</v>
      </c>
      <c r="L48" s="124">
        <f>_xll.DBRW(pFact,pCompany,L$3,L$1,pLayer,$A48,"Month")</f>
        <v>0</v>
      </c>
      <c r="M48" s="124">
        <f t="shared" si="42"/>
        <v>227.72717719000002</v>
      </c>
      <c r="N48" s="115"/>
      <c r="O48" s="124">
        <f t="shared" si="29"/>
        <v>227.72717719000002</v>
      </c>
      <c r="P48" s="124">
        <f t="shared" si="30"/>
        <v>0</v>
      </c>
      <c r="Q48" s="124">
        <f t="shared" si="31"/>
        <v>0</v>
      </c>
      <c r="R48" s="124">
        <f t="shared" si="43"/>
        <v>227.72717719000002</v>
      </c>
      <c r="S48" s="124"/>
      <c r="T48" s="115"/>
      <c r="U48" s="124">
        <f>_xll.DBRW(pFact,pCompany,U$3,U$1,pLayer,$A48,"Month")</f>
        <v>0</v>
      </c>
      <c r="V48" s="124">
        <f>_xll.DBRW(pFact,pCompany,V$3,V$1,pLayer,$A48,"Month")</f>
        <v>0</v>
      </c>
      <c r="W48" s="124">
        <f>_xll.DBRW(pFact,pCompany,W$3,W$1,pLayer,$A48,"Month")</f>
        <v>0</v>
      </c>
      <c r="X48" s="124">
        <f>_xll.DBRW(pFact,pCompany,X$3,X$1,pLayer,$A48,"Month")</f>
        <v>0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0</v>
      </c>
      <c r="AB48" s="124">
        <f>_xll.DBRW(pFact,pCompany,AB$3,AB$1,pLayer,$A48,"Month")</f>
        <v>0</v>
      </c>
      <c r="AC48" s="124">
        <f>_xll.DBRW(pFact,pCompany,AC$3,AC$1,pLayer,$A48,"Month")</f>
        <v>0</v>
      </c>
      <c r="AD48" s="124">
        <f>_xll.DBRW(pFact,pCompany,AD$3,AD$1,pLayer,$A48,"Month")</f>
        <v>0</v>
      </c>
      <c r="AE48" s="124">
        <f>_xll.DBRW(pFact,pCompany,AE$3,AE$1,pLayer,$A48,"Month")</f>
        <v>227.72717719000002</v>
      </c>
      <c r="AF48" s="124">
        <f>_xll.DBRW(pFact,pCompany,AF$3,AF$1,pLayer,$A48,"Month")</f>
        <v>64.22152576000002</v>
      </c>
      <c r="AG48" s="124"/>
      <c r="AH48" s="124">
        <f t="shared" si="44"/>
        <v>0</v>
      </c>
      <c r="AI48" s="124">
        <f t="shared" si="45"/>
        <v>0</v>
      </c>
      <c r="AJ48" s="124">
        <f t="shared" si="46"/>
        <v>0</v>
      </c>
      <c r="AK48" s="124">
        <f t="shared" si="47"/>
        <v>291.94870295000004</v>
      </c>
      <c r="AL48" s="126">
        <f>SUM(AH48:AK48)</f>
        <v>291.94870295000004</v>
      </c>
      <c r="AM48" s="124"/>
      <c r="AN48" s="124">
        <f>_xll.DBRW(pFact,pCompany,AN$3,AN$1,pLayer,$A48,"Month")</f>
        <v>0</v>
      </c>
      <c r="AO48" s="124">
        <f>_xll.DBRW(pFact,pCompany,AO$3,AO$1,pLayer,$A48,"Month")</f>
        <v>0</v>
      </c>
      <c r="AP48" s="124">
        <f>_xll.DBRW(pFact,pCompany,AP$3,AP$1,pLayer,$A48,"Month")</f>
        <v>0</v>
      </c>
      <c r="AQ48" s="124">
        <f>_xll.DBRW(pFact,pCompany,AQ$3,AQ$1,pLayer,$A48,"Month")</f>
        <v>0</v>
      </c>
      <c r="AR48" s="124">
        <f>_xll.DBRW(pFact,pCompany,AR$3,AR$1,pLayer,$A48,"Month")</f>
        <v>0</v>
      </c>
      <c r="AS48" s="124">
        <f>_xll.DBRW(pFact,pCompany,AS$3,AS$1,pLayer,$A48,"Month")</f>
        <v>0</v>
      </c>
      <c r="AT48" s="124">
        <f>_xll.DBRW(pFact,pCompany,AT$3,AT$1,pLayer,$A48,"Month")</f>
        <v>0</v>
      </c>
      <c r="AU48" s="124">
        <f>_xll.DBRW(pFact,pCompany,AU$3,AU$1,pLayer,$A48,"Month")</f>
        <v>0</v>
      </c>
      <c r="AV48" s="124">
        <f>_xll.DBRW(pFact,pCompany,AV$3,AV$1,pLayer,$A48,"Month")</f>
        <v>0</v>
      </c>
      <c r="AW48" s="124">
        <f>_xll.DBRW(pFact,pCompany,AW$3,AW$1,pLayer,$A48,"Month")</f>
        <v>0</v>
      </c>
      <c r="AX48" s="124">
        <f>_xll.DBRW(pFact,pCompany,AX$3,AX$1,pLayer,$A48,"Month")</f>
        <v>0</v>
      </c>
      <c r="AY48" s="124">
        <f>_xll.DBRW(pFact,pCompany,AY$3,AY$1,pLayer,$A48,"Month")</f>
        <v>0</v>
      </c>
      <c r="AZ48" s="124"/>
      <c r="BA48" s="124">
        <f t="shared" si="48"/>
        <v>0</v>
      </c>
      <c r="BB48" s="124">
        <f t="shared" si="49"/>
        <v>0</v>
      </c>
      <c r="BC48" s="124">
        <f t="shared" si="50"/>
        <v>0</v>
      </c>
      <c r="BD48" s="124">
        <f t="shared" si="51"/>
        <v>0</v>
      </c>
      <c r="BE48" s="126">
        <f>SUM(BA48:BD48)</f>
        <v>0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0</v>
      </c>
      <c r="BN48" s="124">
        <f>_xll.DBRW(pFact,pCompany,BN$3,BN$1,pLayer,$A48,"Month")</f>
        <v>0</v>
      </c>
      <c r="BO48" s="124">
        <f>_xll.DBRW(pFact,pCompany,BO$3,BO$1,pLayer,$A48,"Month")</f>
        <v>0</v>
      </c>
      <c r="BP48" s="124">
        <f>_xll.DBRW(pFact,pCompany,BP$3,BP$1,pLayer,$A48,"Month")</f>
        <v>0</v>
      </c>
      <c r="BQ48" s="124">
        <f>_xll.DBRW(pFact,pCompany,BQ$3,BQ$1,pLayer,$A48,"Month")</f>
        <v>0</v>
      </c>
      <c r="BR48" s="124">
        <f>_xll.DBRW(pFact,pCompany,BR$3,BR$1,pLayer,$A48,"Month")</f>
        <v>0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0</v>
      </c>
      <c r="BW48" s="124">
        <f t="shared" si="55"/>
        <v>0</v>
      </c>
      <c r="BX48" s="126">
        <f>SUM(BT48:BW48)</f>
        <v>0</v>
      </c>
      <c r="BY48" s="124"/>
      <c r="BZ48" s="124">
        <f>_xll.DBRW(pFact,pCompany,BZ$3,BZ$1,pLayer,$A48,"Month")</f>
        <v>0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355.30152219000041</v>
      </c>
      <c r="G49" s="124">
        <f>_xll.DBRW(pFact,pCompany,G$3,G$1,pLayer,$A49,"Month")</f>
        <v>329.66673903000043</v>
      </c>
      <c r="H49" s="124">
        <f>_xll.DBRW(pFact,pCompany,H$3,H$1,pLayer,$A49,"Month")</f>
        <v>329.3856163199988</v>
      </c>
      <c r="I49" s="125"/>
      <c r="J49" s="126">
        <f>_xll.DBRW(pFact,pCompany,J$3,J$1,pLayer,$A49,"Month")</f>
        <v>327.61619691000038</v>
      </c>
      <c r="K49" s="124">
        <f>_xll.DBRW(pFact,pCompany,$J$3,K$1,pLayer,$A49,"Month")</f>
        <v>3462.2045748</v>
      </c>
      <c r="L49" s="124">
        <f>_xll.DBRW(pFact,pCompany,L$3,L$1,pLayer,$A49,"Month")</f>
        <v>11.306718360000003</v>
      </c>
      <c r="M49" s="124">
        <f t="shared" si="42"/>
        <v>-3134.5883778899997</v>
      </c>
      <c r="N49" s="115"/>
      <c r="O49" s="124">
        <f t="shared" si="29"/>
        <v>1341.9700744500001</v>
      </c>
      <c r="P49" s="124">
        <f t="shared" si="30"/>
        <v>17624.114977680001</v>
      </c>
      <c r="Q49" s="124">
        <f t="shared" si="31"/>
        <v>262.86621696000003</v>
      </c>
      <c r="R49" s="124">
        <f t="shared" si="43"/>
        <v>-16282.144903230001</v>
      </c>
      <c r="S49" s="124"/>
      <c r="T49" s="115"/>
      <c r="U49" s="124">
        <f>_xll.DBRW(pFact,pCompany,U$3,U$1,pLayer,$A49,"Month")</f>
        <v>5040.7167212800005</v>
      </c>
      <c r="V49" s="124">
        <f>_xll.DBRW(pFact,pCompany,V$3,V$1,pLayer,$A49,"Month")</f>
        <v>3513.2176025600002</v>
      </c>
      <c r="W49" s="124">
        <f>_xll.DBRW(pFact,pCompany,W$3,W$1,pLayer,$A49,"Month")</f>
        <v>1686.5304957999999</v>
      </c>
      <c r="X49" s="124">
        <f>_xll.DBRW(pFact,pCompany,X$3,X$1,pLayer,$A49,"Month")</f>
        <v>0</v>
      </c>
      <c r="Y49" s="124">
        <f>_xll.DBRW(pFact,pCompany,Y$3,Y$1,pLayer,$A49,"Month")</f>
        <v>0</v>
      </c>
      <c r="Z49" s="124">
        <f>_xll.DBRW(pFact,pCompany,Z$3,Z$1,pLayer,$A49,"Month")</f>
        <v>0</v>
      </c>
      <c r="AA49" s="124">
        <f>_xll.DBRW(pFact,pCompany,AA$3,AA$1,pLayer,$A49,"Month")</f>
        <v>0</v>
      </c>
      <c r="AB49" s="124">
        <f>_xll.DBRW(pFact,pCompany,AB$3,AB$1,pLayer,$A49,"Month")</f>
        <v>355.30152219000041</v>
      </c>
      <c r="AC49" s="124">
        <f>_xll.DBRW(pFact,pCompany,AC$3,AC$1,pLayer,$A49,"Month")</f>
        <v>329.66673903000043</v>
      </c>
      <c r="AD49" s="124">
        <f>_xll.DBRW(pFact,pCompany,AD$3,AD$1,pLayer,$A49,"Month")</f>
        <v>329.3856163199988</v>
      </c>
      <c r="AE49" s="124">
        <f>_xll.DBRW(pFact,pCompany,AE$3,AE$1,pLayer,$A49,"Month")</f>
        <v>327.61619691000038</v>
      </c>
      <c r="AF49" s="124">
        <f>_xll.DBRW(pFact,pCompany,AF$3,AF$1,pLayer,$A49,"Month")</f>
        <v>324.62306688000035</v>
      </c>
      <c r="AG49" s="124"/>
      <c r="AH49" s="124">
        <f t="shared" si="44"/>
        <v>10240.464819639999</v>
      </c>
      <c r="AI49" s="124">
        <f t="shared" si="45"/>
        <v>0</v>
      </c>
      <c r="AJ49" s="124">
        <f t="shared" si="46"/>
        <v>684.96826122000084</v>
      </c>
      <c r="AK49" s="124">
        <f t="shared" si="47"/>
        <v>981.62488010999959</v>
      </c>
      <c r="AL49" s="126">
        <f>SUM(AH49:AK49)</f>
        <v>11907.05796097</v>
      </c>
      <c r="AM49" s="124"/>
      <c r="AN49" s="124">
        <f>_xll.DBRW(pFact,pCompany,AN$3,AN$1,pLayer,$A49,"Month")</f>
        <v>0</v>
      </c>
      <c r="AO49" s="124">
        <f>_xll.DBRW(pFact,pCompany,AO$3,AO$1,pLayer,$A49,"Month")</f>
        <v>0</v>
      </c>
      <c r="AP49" s="124">
        <f>_xll.DBRW(pFact,pCompany,AP$3,AP$1,pLayer,$A49,"Month")</f>
        <v>0</v>
      </c>
      <c r="AQ49" s="124">
        <f>_xll.DBRW(pFact,pCompany,AQ$3,AQ$1,pLayer,$A49,"Month")</f>
        <v>0</v>
      </c>
      <c r="AR49" s="124">
        <f>_xll.DBRW(pFact,pCompany,AR$3,AR$1,pLayer,$A49,"Month")</f>
        <v>1690.5991680899999</v>
      </c>
      <c r="AS49" s="124">
        <f>_xll.DBRW(pFact,pCompany,AS$3,AS$1,pLayer,$A49,"Month")</f>
        <v>142.77366768000002</v>
      </c>
      <c r="AT49" s="124">
        <f>_xll.DBRW(pFact,pCompany,AT$3,AT$1,pLayer,$A49,"Month")</f>
        <v>0</v>
      </c>
      <c r="AU49" s="124">
        <f>_xll.DBRW(pFact,pCompany,AU$3,AU$1,pLayer,$A49,"Month")</f>
        <v>0</v>
      </c>
      <c r="AV49" s="124">
        <f>_xll.DBRW(pFact,pCompany,AV$3,AV$1,pLayer,$A49,"Month")</f>
        <v>12.407006999999982</v>
      </c>
      <c r="AW49" s="124">
        <f>_xll.DBRW(pFact,pCompany,AW$3,AW$1,pLayer,$A49,"Month")</f>
        <v>239.15249160000002</v>
      </c>
      <c r="AX49" s="124">
        <f>_xll.DBRW(pFact,pCompany,AX$3,AX$1,pLayer,$A49,"Month")</f>
        <v>11.306718360000003</v>
      </c>
      <c r="AY49" s="124">
        <f>_xll.DBRW(pFact,pCompany,AY$3,AY$1,pLayer,$A49,"Month")</f>
        <v>154.66178960999997</v>
      </c>
      <c r="AZ49" s="124"/>
      <c r="BA49" s="124">
        <f t="shared" si="48"/>
        <v>0</v>
      </c>
      <c r="BB49" s="124">
        <f t="shared" si="49"/>
        <v>1833.3728357699999</v>
      </c>
      <c r="BC49" s="124">
        <f t="shared" si="50"/>
        <v>12.407006999999982</v>
      </c>
      <c r="BD49" s="124">
        <f t="shared" si="51"/>
        <v>405.12099956999998</v>
      </c>
      <c r="BE49" s="126">
        <f>SUM(BA49:BD49)</f>
        <v>2250.9008423400001</v>
      </c>
      <c r="BF49" s="124"/>
      <c r="BG49" s="124">
        <f>_xll.DBRW(pFact,pCompany,BG$3,BG$1,pLayer,$A49,"Month")</f>
        <v>4955.2074084200003</v>
      </c>
      <c r="BH49" s="124">
        <f>_xll.DBRW(pFact,pCompany,BH$3,BH$1,pLayer,$A49,"Month")</f>
        <v>8737.8131319000004</v>
      </c>
      <c r="BI49" s="124">
        <f>_xll.DBRW(pFact,pCompany,BI$3,BI$1,pLayer,$A49,"Month")</f>
        <v>8737.8131319000004</v>
      </c>
      <c r="BJ49" s="124">
        <f>_xll.DBRW(pFact,pCompany,BJ$3,BJ$1,pLayer,$A49,"Month")</f>
        <v>8737.8151218799994</v>
      </c>
      <c r="BK49" s="124">
        <f>_xll.DBRW(pFact,pCompany,BK$3,BK$1,pLayer,$A49,"Month")</f>
        <v>8737.8131319000004</v>
      </c>
      <c r="BL49" s="124">
        <f>_xll.DBRW(pFact,pCompany,BL$3,BL$1,pLayer,$A49,"Month")</f>
        <v>8737.8151218799994</v>
      </c>
      <c r="BM49" s="124">
        <f>_xll.DBRW(pFact,pCompany,BM$3,BM$1,pLayer,$A49,"Month")</f>
        <v>3393.9581075999999</v>
      </c>
      <c r="BN49" s="124">
        <f>_xll.DBRW(pFact,pCompany,BN$3,BN$1,pLayer,$A49,"Month")</f>
        <v>3651.3323683200001</v>
      </c>
      <c r="BO49" s="124">
        <f>_xll.DBRW(pFact,pCompany,BO$3,BO$1,pLayer,$A49,"Month")</f>
        <v>3426.1258877999999</v>
      </c>
      <c r="BP49" s="124">
        <f>_xll.DBRW(pFact,pCompany,BP$3,BP$1,pLayer,$A49,"Month")</f>
        <v>3690.4940391599998</v>
      </c>
      <c r="BQ49" s="124">
        <f>_xll.DBRW(pFact,pCompany,BQ$3,BQ$1,pLayer,$A49,"Month")</f>
        <v>3462.2045748</v>
      </c>
      <c r="BR49" s="124">
        <f>_xll.DBRW(pFact,pCompany,BR$3,BR$1,pLayer,$A49,"Month")</f>
        <v>3727.8168976799998</v>
      </c>
      <c r="BS49" s="124"/>
      <c r="BT49" s="124">
        <f t="shared" si="52"/>
        <v>22430.833672220004</v>
      </c>
      <c r="BU49" s="124">
        <f t="shared" si="53"/>
        <v>26213.443375659997</v>
      </c>
      <c r="BV49" s="124">
        <f t="shared" si="54"/>
        <v>10471.41636372</v>
      </c>
      <c r="BW49" s="124">
        <f t="shared" si="55"/>
        <v>10880.515511639998</v>
      </c>
      <c r="BX49" s="126">
        <f>SUM(BT49:BW49)</f>
        <v>69996.208923240003</v>
      </c>
      <c r="BY49" s="124"/>
      <c r="BZ49" s="124">
        <f>_xll.DBRW(pFact,pCompany,BZ$3,BZ$1,pLayer,$A49,"Month")</f>
        <v>0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20057.971904580016</v>
      </c>
      <c r="G51" s="136">
        <f t="shared" si="56"/>
        <v>27778.321209029993</v>
      </c>
      <c r="H51" s="136">
        <f t="shared" si="56"/>
        <v>26645.853122239816</v>
      </c>
      <c r="I51" s="115"/>
      <c r="J51" s="147">
        <f t="shared" ref="J51:L56" si="57">(J37-J44)</f>
        <v>26338.142912280164</v>
      </c>
      <c r="K51" s="136">
        <f t="shared" si="57"/>
        <v>30033.88723068207</v>
      </c>
      <c r="L51" s="136">
        <f t="shared" si="57"/>
        <v>52672.87268775003</v>
      </c>
      <c r="M51" s="136">
        <f t="shared" si="42"/>
        <v>-3695.7443184019066</v>
      </c>
      <c r="N51" s="115"/>
      <c r="O51" s="136">
        <f t="shared" si="29"/>
        <v>120656.83894316945</v>
      </c>
      <c r="P51" s="136">
        <f t="shared" si="30"/>
        <v>150169.44993725442</v>
      </c>
      <c r="Q51" s="136">
        <f t="shared" si="31"/>
        <v>131817.55308556982</v>
      </c>
      <c r="R51" s="136">
        <f t="shared" si="43"/>
        <v>-29512.610994084971</v>
      </c>
      <c r="S51" s="137"/>
      <c r="T51" s="115"/>
      <c r="U51" s="136">
        <f t="shared" ref="U51:AF56" si="58">(U37-U44)</f>
        <v>20427.767375999829</v>
      </c>
      <c r="V51" s="136">
        <f t="shared" si="58"/>
        <v>18747.715137839783</v>
      </c>
      <c r="W51" s="136">
        <f t="shared" si="58"/>
        <v>23770.566694799927</v>
      </c>
      <c r="X51" s="136">
        <f t="shared" si="58"/>
        <v>22050.633351120166</v>
      </c>
      <c r="Y51" s="136">
        <f t="shared" si="58"/>
        <v>18282.608920000144</v>
      </c>
      <c r="Z51" s="136">
        <f t="shared" si="58"/>
        <v>25141.548462220235</v>
      </c>
      <c r="AA51" s="136">
        <f t="shared" si="58"/>
        <v>19836.549795039464</v>
      </c>
      <c r="AB51" s="136">
        <f t="shared" si="58"/>
        <v>20057.971904580016</v>
      </c>
      <c r="AC51" s="136">
        <f t="shared" si="58"/>
        <v>27778.321209029993</v>
      </c>
      <c r="AD51" s="136">
        <f t="shared" si="58"/>
        <v>26645.853122239816</v>
      </c>
      <c r="AE51" s="136">
        <f t="shared" si="58"/>
        <v>26338.142912280164</v>
      </c>
      <c r="AF51" s="136">
        <f t="shared" si="58"/>
        <v>44391.874553600093</v>
      </c>
      <c r="AG51" s="120"/>
      <c r="AH51" s="136">
        <f t="shared" ref="AH51:AH56" si="59">SUMIF(U$7:AF$7,AH$8,U51:AF51)</f>
        <v>62946.049208639539</v>
      </c>
      <c r="AI51" s="136">
        <f t="shared" ref="AI51:AI56" si="60">SUMIF(U$7:AF$7,AI$8,U51:AF51)</f>
        <v>65474.790733340546</v>
      </c>
      <c r="AJ51" s="136">
        <f t="shared" ref="AJ51:AJ56" si="61">SUMIF(U$7:AF$7,AJ$8,U51:AF51)</f>
        <v>67672.842908649473</v>
      </c>
      <c r="AK51" s="136">
        <f t="shared" ref="AK51:AK56" si="62">SUMIF(U$7:AF$7,AK$8,U51:AF51)</f>
        <v>97375.870588120073</v>
      </c>
      <c r="AL51" s="139">
        <f t="shared" ref="AL51:AL56" si="63">(AL37-AL44)</f>
        <v>293469.55343874916</v>
      </c>
      <c r="AM51" s="120"/>
      <c r="AN51" s="136">
        <f t="shared" ref="AN51:AY56" si="64">(AN37-AN44)</f>
        <v>11420.346026240033</v>
      </c>
      <c r="AO51" s="136">
        <f t="shared" si="64"/>
        <v>11238.903622500016</v>
      </c>
      <c r="AP51" s="136">
        <f t="shared" si="64"/>
        <v>10985.684982300038</v>
      </c>
      <c r="AQ51" s="136">
        <f t="shared" si="64"/>
        <v>19332.187553580035</v>
      </c>
      <c r="AR51" s="136">
        <f t="shared" si="64"/>
        <v>17484.906403170025</v>
      </c>
      <c r="AS51" s="136">
        <f t="shared" si="64"/>
        <v>19510.397184880218</v>
      </c>
      <c r="AT51" s="136">
        <f t="shared" si="64"/>
        <v>15303.54563591996</v>
      </c>
      <c r="AU51" s="136">
        <f t="shared" si="64"/>
        <v>14210.319750800321</v>
      </c>
      <c r="AV51" s="136">
        <f t="shared" si="64"/>
        <v>13812.87152129988</v>
      </c>
      <c r="AW51" s="136">
        <f t="shared" si="64"/>
        <v>35817.943489799625</v>
      </c>
      <c r="AX51" s="136">
        <f t="shared" si="64"/>
        <v>52672.87268775003</v>
      </c>
      <c r="AY51" s="136">
        <f t="shared" si="64"/>
        <v>24627.249046169629</v>
      </c>
      <c r="AZ51" s="120"/>
      <c r="BA51" s="136">
        <f t="shared" ref="BA51:BA56" si="65">SUMIF(AN$7:AY$7,BA$8,AN51:AY51)</f>
        <v>33644.934631040087</v>
      </c>
      <c r="BB51" s="136">
        <f t="shared" ref="BB51:BB56" si="66">SUMIF(AN$7:AY$7,BB$8,AN51:AY51)</f>
        <v>56327.491141630278</v>
      </c>
      <c r="BC51" s="136">
        <f t="shared" ref="BC51:BC56" si="67">SUMIF(AN$7:AY$7,BC$8,AN51:AY51)</f>
        <v>43326.736908020161</v>
      </c>
      <c r="BD51" s="136">
        <f t="shared" ref="BD51:BD56" si="68">SUMIF(AN$7:AY$7,BD$8,AN51:AY51)</f>
        <v>113118.06522371928</v>
      </c>
      <c r="BE51" s="139">
        <f t="shared" ref="BE51:BE56" si="69">(BE37-BE44)</f>
        <v>246417.22790440917</v>
      </c>
      <c r="BF51" s="120"/>
      <c r="BG51" s="136">
        <f t="shared" ref="BG51:BR56" si="70">(BG37-BG44)</f>
        <v>15144.328874160012</v>
      </c>
      <c r="BH51" s="136">
        <f t="shared" si="70"/>
        <v>17526.78665962012</v>
      </c>
      <c r="BI51" s="136">
        <f t="shared" si="70"/>
        <v>17630.006922220113</v>
      </c>
      <c r="BJ51" s="136">
        <f t="shared" si="70"/>
        <v>17749.403732240084</v>
      </c>
      <c r="BK51" s="136">
        <f t="shared" si="70"/>
        <v>18067.80252221995</v>
      </c>
      <c r="BL51" s="136">
        <f t="shared" si="70"/>
        <v>18167.299532240024</v>
      </c>
      <c r="BM51" s="136">
        <f t="shared" si="70"/>
        <v>29451.653825901914</v>
      </c>
      <c r="BN51" s="136">
        <f t="shared" si="70"/>
        <v>30441.433488632785</v>
      </c>
      <c r="BO51" s="136">
        <f t="shared" si="70"/>
        <v>30244.390066957683</v>
      </c>
      <c r="BP51" s="136">
        <f t="shared" si="70"/>
        <v>29998.08532507997</v>
      </c>
      <c r="BQ51" s="136">
        <f t="shared" si="70"/>
        <v>30033.88723068207</v>
      </c>
      <c r="BR51" s="136">
        <f t="shared" si="70"/>
        <v>30179.446202361025</v>
      </c>
      <c r="BS51" s="120"/>
      <c r="BT51" s="136">
        <f t="shared" ref="BT51:BT56" si="71">SUMIF(BG$7:BR$7,BT$8,BG51:BR51)</f>
        <v>50301.122456000245</v>
      </c>
      <c r="BU51" s="136">
        <f t="shared" ref="BU51:BU56" si="72">SUMIF(BG$7:BR$7,BU$8,BG51:BR51)</f>
        <v>53984.505786700058</v>
      </c>
      <c r="BV51" s="136">
        <f t="shared" ref="BV51:BV56" si="73">SUMIF(BG$7:BR$7,BV$8,BG51:BR51)</f>
        <v>90137.477381492383</v>
      </c>
      <c r="BW51" s="136">
        <f t="shared" ref="BW51:BW56" si="74">SUMIF(BG$7:BR$7,BW$8,BG51:BR51)</f>
        <v>90211.418758123065</v>
      </c>
      <c r="BX51" s="139">
        <f t="shared" ref="BX51:BX56" si="75">(BX37-BX44)</f>
        <v>284634.52438231744</v>
      </c>
      <c r="BY51" s="115"/>
      <c r="BZ51" s="136">
        <f t="shared" ref="BZ51:CB56" si="76">(BZ37-BZ44)</f>
        <v>139791.85797331994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-2698.3752996000694</v>
      </c>
      <c r="G52" s="124">
        <f t="shared" si="56"/>
        <v>-1996.9976135098841</v>
      </c>
      <c r="H52" s="124">
        <f t="shared" si="56"/>
        <v>5658.950189759722</v>
      </c>
      <c r="I52" s="125"/>
      <c r="J52" s="126">
        <f t="shared" si="57"/>
        <v>438.94202559016412</v>
      </c>
      <c r="K52" s="124">
        <f t="shared" si="57"/>
        <v>-658.07525087986141</v>
      </c>
      <c r="L52" s="124">
        <f t="shared" si="57"/>
        <v>23998.122206310043</v>
      </c>
      <c r="M52" s="124">
        <f t="shared" si="42"/>
        <v>1097.0172764700255</v>
      </c>
      <c r="N52" s="115"/>
      <c r="O52" s="124">
        <f t="shared" si="29"/>
        <v>960.01355071965372</v>
      </c>
      <c r="P52" s="124">
        <f t="shared" si="30"/>
        <v>-4948.051838399726</v>
      </c>
      <c r="Q52" s="124">
        <f t="shared" si="31"/>
        <v>26173.342445750081</v>
      </c>
      <c r="R52" s="124">
        <f t="shared" si="43"/>
        <v>5908.0653891193797</v>
      </c>
      <c r="S52" s="124"/>
      <c r="T52" s="115"/>
      <c r="U52" s="124">
        <f t="shared" si="58"/>
        <v>-3615.3990822400665</v>
      </c>
      <c r="V52" s="124">
        <f t="shared" si="58"/>
        <v>4076.3104438800365</v>
      </c>
      <c r="W52" s="124">
        <f t="shared" si="58"/>
        <v>-3416.9868026000913</v>
      </c>
      <c r="X52" s="124">
        <f t="shared" si="58"/>
        <v>-1988.8449220199836</v>
      </c>
      <c r="Y52" s="124">
        <f t="shared" si="58"/>
        <v>-4323.8791967998259</v>
      </c>
      <c r="Z52" s="124">
        <f t="shared" si="58"/>
        <v>3224.5257654800662</v>
      </c>
      <c r="AA52" s="124">
        <f t="shared" si="58"/>
        <v>-442.50575152027886</v>
      </c>
      <c r="AB52" s="124">
        <f t="shared" si="58"/>
        <v>-2698.3752996000694</v>
      </c>
      <c r="AC52" s="124">
        <f t="shared" si="58"/>
        <v>-1996.9976135098841</v>
      </c>
      <c r="AD52" s="124">
        <f t="shared" si="58"/>
        <v>5658.950189759722</v>
      </c>
      <c r="AE52" s="124">
        <f t="shared" si="58"/>
        <v>438.94202559016412</v>
      </c>
      <c r="AF52" s="124">
        <f t="shared" si="58"/>
        <v>-3031.2944524799823</v>
      </c>
      <c r="AG52" s="124"/>
      <c r="AH52" s="124">
        <f t="shared" si="59"/>
        <v>-2956.0754409601213</v>
      </c>
      <c r="AI52" s="124">
        <f t="shared" si="60"/>
        <v>-3088.1983533397433</v>
      </c>
      <c r="AJ52" s="124">
        <f t="shared" si="61"/>
        <v>-5137.8786646302324</v>
      </c>
      <c r="AK52" s="124">
        <f t="shared" si="62"/>
        <v>3066.5977628699038</v>
      </c>
      <c r="AL52" s="126">
        <f t="shared" si="63"/>
        <v>-8115.5546960597858</v>
      </c>
      <c r="AM52" s="124"/>
      <c r="AN52" s="124">
        <f t="shared" si="64"/>
        <v>-1022.0585049600049</v>
      </c>
      <c r="AO52" s="124">
        <f t="shared" si="64"/>
        <v>-7805.8757775000122</v>
      </c>
      <c r="AP52" s="124">
        <f t="shared" si="64"/>
        <v>4225.9083426000434</v>
      </c>
      <c r="AQ52" s="124">
        <f t="shared" si="64"/>
        <v>3911.643581339973</v>
      </c>
      <c r="AR52" s="124">
        <f t="shared" si="64"/>
        <v>1102.7369027700042</v>
      </c>
      <c r="AS52" s="124">
        <f t="shared" si="64"/>
        <v>-2288.537551999907</v>
      </c>
      <c r="AT52" s="124">
        <f t="shared" si="64"/>
        <v>-8807.634309360059</v>
      </c>
      <c r="AU52" s="124">
        <f t="shared" si="64"/>
        <v>23411.779575800349</v>
      </c>
      <c r="AV52" s="124">
        <f t="shared" si="64"/>
        <v>-2270.188952400058</v>
      </c>
      <c r="AW52" s="124">
        <f t="shared" si="64"/>
        <v>-10158.736074600194</v>
      </c>
      <c r="AX52" s="124">
        <f t="shared" si="64"/>
        <v>23998.122206310043</v>
      </c>
      <c r="AY52" s="124">
        <f t="shared" si="64"/>
        <v>3042.0444324897253</v>
      </c>
      <c r="AZ52" s="124"/>
      <c r="BA52" s="124">
        <f t="shared" si="65"/>
        <v>-4602.0259398599737</v>
      </c>
      <c r="BB52" s="124">
        <f t="shared" si="66"/>
        <v>2725.8429321100703</v>
      </c>
      <c r="BC52" s="124">
        <f t="shared" si="67"/>
        <v>12333.956314040232</v>
      </c>
      <c r="BD52" s="124">
        <f t="shared" si="68"/>
        <v>16881.430564199574</v>
      </c>
      <c r="BE52" s="126">
        <f t="shared" si="69"/>
        <v>27339.203870489728</v>
      </c>
      <c r="BF52" s="124"/>
      <c r="BG52" s="124">
        <f t="shared" si="70"/>
        <v>-510003.85309162003</v>
      </c>
      <c r="BH52" s="124">
        <f t="shared" si="70"/>
        <v>0</v>
      </c>
      <c r="BI52" s="124">
        <f t="shared" si="70"/>
        <v>0</v>
      </c>
      <c r="BJ52" s="124">
        <f t="shared" si="70"/>
        <v>0</v>
      </c>
      <c r="BK52" s="124">
        <f t="shared" si="70"/>
        <v>0</v>
      </c>
      <c r="BL52" s="124">
        <f t="shared" si="70"/>
        <v>0</v>
      </c>
      <c r="BM52" s="124">
        <f t="shared" si="70"/>
        <v>-640.66142376000062</v>
      </c>
      <c r="BN52" s="124">
        <f t="shared" si="70"/>
        <v>-1418.6848723199219</v>
      </c>
      <c r="BO52" s="124">
        <f t="shared" si="70"/>
        <v>-342.73494756000582</v>
      </c>
      <c r="BP52" s="124">
        <f t="shared" si="70"/>
        <v>-1887.8953438799363</v>
      </c>
      <c r="BQ52" s="124">
        <f t="shared" si="70"/>
        <v>-658.07525087986141</v>
      </c>
      <c r="BR52" s="124">
        <f t="shared" si="70"/>
        <v>-1978.3699416000163</v>
      </c>
      <c r="BS52" s="124"/>
      <c r="BT52" s="124">
        <f t="shared" si="71"/>
        <v>-510003.85309162003</v>
      </c>
      <c r="BU52" s="124">
        <f t="shared" si="72"/>
        <v>0</v>
      </c>
      <c r="BV52" s="124">
        <f t="shared" si="73"/>
        <v>-2402.0812436399283</v>
      </c>
      <c r="BW52" s="124">
        <f t="shared" si="74"/>
        <v>-4524.340536359814</v>
      </c>
      <c r="BX52" s="126">
        <f t="shared" si="75"/>
        <v>-516930.27487162035</v>
      </c>
      <c r="BY52" s="124"/>
      <c r="BZ52" s="124">
        <f t="shared" si="76"/>
        <v>7428.0727186403237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275.72483408998232</v>
      </c>
      <c r="G53" s="124">
        <f t="shared" si="56"/>
        <v>650.21097245998681</v>
      </c>
      <c r="H53" s="124">
        <f t="shared" si="56"/>
        <v>565.06264288001694</v>
      </c>
      <c r="I53" s="125"/>
      <c r="J53" s="126">
        <f t="shared" si="57"/>
        <v>1200.6753443100024</v>
      </c>
      <c r="K53" s="124">
        <f t="shared" si="57"/>
        <v>2777.7112628399627</v>
      </c>
      <c r="L53" s="124">
        <f t="shared" si="57"/>
        <v>20576.303620740015</v>
      </c>
      <c r="M53" s="124">
        <f t="shared" si="42"/>
        <v>-1577.0359185299603</v>
      </c>
      <c r="N53" s="115"/>
      <c r="O53" s="124">
        <f t="shared" si="29"/>
        <v>2775.3828348599782</v>
      </c>
      <c r="P53" s="124">
        <f t="shared" si="30"/>
        <v>13116.316890959977</v>
      </c>
      <c r="Q53" s="124">
        <f t="shared" si="31"/>
        <v>37438.779927309974</v>
      </c>
      <c r="R53" s="124">
        <f t="shared" si="43"/>
        <v>-10340.934056099999</v>
      </c>
      <c r="S53" s="124"/>
      <c r="T53" s="115"/>
      <c r="U53" s="124">
        <f t="shared" si="58"/>
        <v>3113.7624646399927</v>
      </c>
      <c r="V53" s="124">
        <f t="shared" si="58"/>
        <v>2773.6711549200118</v>
      </c>
      <c r="W53" s="124">
        <f t="shared" si="58"/>
        <v>26.402615000028163</v>
      </c>
      <c r="X53" s="124">
        <f t="shared" si="58"/>
        <v>427.98963570001069</v>
      </c>
      <c r="Y53" s="124">
        <f t="shared" si="58"/>
        <v>107.99484243997722</v>
      </c>
      <c r="Z53" s="124">
        <f t="shared" si="58"/>
        <v>404.15995240001939</v>
      </c>
      <c r="AA53" s="124">
        <f t="shared" si="58"/>
        <v>83.709041119989706</v>
      </c>
      <c r="AB53" s="124">
        <f t="shared" si="58"/>
        <v>275.72483408998232</v>
      </c>
      <c r="AC53" s="124">
        <f t="shared" si="58"/>
        <v>650.21097245998681</v>
      </c>
      <c r="AD53" s="124">
        <f t="shared" si="58"/>
        <v>565.06264288001694</v>
      </c>
      <c r="AE53" s="124">
        <f t="shared" si="58"/>
        <v>1200.6753443100024</v>
      </c>
      <c r="AF53" s="124">
        <f t="shared" si="58"/>
        <v>337.54467712005135</v>
      </c>
      <c r="AG53" s="124"/>
      <c r="AH53" s="124">
        <f t="shared" si="59"/>
        <v>5913.8362345600326</v>
      </c>
      <c r="AI53" s="124">
        <f t="shared" si="60"/>
        <v>940.14443054000731</v>
      </c>
      <c r="AJ53" s="124">
        <f t="shared" si="61"/>
        <v>1009.6448476699588</v>
      </c>
      <c r="AK53" s="124">
        <f t="shared" si="62"/>
        <v>2103.2826643100707</v>
      </c>
      <c r="AL53" s="126">
        <f t="shared" si="63"/>
        <v>9966.9081770796329</v>
      </c>
      <c r="AM53" s="124"/>
      <c r="AN53" s="124">
        <f t="shared" si="64"/>
        <v>216.02283712000008</v>
      </c>
      <c r="AO53" s="124">
        <f t="shared" si="64"/>
        <v>448.47720750000008</v>
      </c>
      <c r="AP53" s="124">
        <f t="shared" si="64"/>
        <v>549.61600680000083</v>
      </c>
      <c r="AQ53" s="124">
        <f t="shared" si="64"/>
        <v>6253.9456735799904</v>
      </c>
      <c r="AR53" s="124">
        <f t="shared" si="64"/>
        <v>2829.7806588300009</v>
      </c>
      <c r="AS53" s="124">
        <f t="shared" si="64"/>
        <v>5038.5433761599998</v>
      </c>
      <c r="AT53" s="124">
        <f t="shared" si="64"/>
        <v>3131.3629499699964</v>
      </c>
      <c r="AU53" s="124">
        <f t="shared" si="64"/>
        <v>1839.1318815999985</v>
      </c>
      <c r="AV53" s="124">
        <f t="shared" si="64"/>
        <v>851.91742410000006</v>
      </c>
      <c r="AW53" s="124">
        <f t="shared" si="64"/>
        <v>11040.064050899964</v>
      </c>
      <c r="AX53" s="124">
        <f t="shared" si="64"/>
        <v>20576.303620740015</v>
      </c>
      <c r="AY53" s="124">
        <f t="shared" si="64"/>
        <v>11233.176283979992</v>
      </c>
      <c r="AZ53" s="124"/>
      <c r="BA53" s="124">
        <f t="shared" si="65"/>
        <v>1214.116051420001</v>
      </c>
      <c r="BB53" s="124">
        <f t="shared" si="66"/>
        <v>14122.269708569991</v>
      </c>
      <c r="BC53" s="124">
        <f t="shared" si="67"/>
        <v>5822.4122556699949</v>
      </c>
      <c r="BD53" s="124">
        <f t="shared" si="68"/>
        <v>42849.543955619971</v>
      </c>
      <c r="BE53" s="126">
        <f t="shared" si="69"/>
        <v>64008.34197127982</v>
      </c>
      <c r="BF53" s="124"/>
      <c r="BG53" s="124">
        <f t="shared" si="70"/>
        <v>1777.4262562399999</v>
      </c>
      <c r="BH53" s="124">
        <f t="shared" si="70"/>
        <v>1777.4262562399963</v>
      </c>
      <c r="BI53" s="124">
        <f t="shared" si="70"/>
        <v>1777.4262562399963</v>
      </c>
      <c r="BJ53" s="124">
        <f t="shared" si="70"/>
        <v>1777.4262562399963</v>
      </c>
      <c r="BK53" s="124">
        <f t="shared" si="70"/>
        <v>1777.4262562399963</v>
      </c>
      <c r="BL53" s="124">
        <f t="shared" si="70"/>
        <v>1777.4262562399963</v>
      </c>
      <c r="BM53" s="124">
        <f t="shared" si="70"/>
        <v>2725.8036951600807</v>
      </c>
      <c r="BN53" s="124">
        <f t="shared" si="70"/>
        <v>2465.3876180399675</v>
      </c>
      <c r="BO53" s="124">
        <f t="shared" si="70"/>
        <v>2946.3193745999597</v>
      </c>
      <c r="BP53" s="124">
        <f t="shared" si="70"/>
        <v>2201.0949403200066</v>
      </c>
      <c r="BQ53" s="124">
        <f t="shared" si="70"/>
        <v>2777.7112628399627</v>
      </c>
      <c r="BR53" s="124">
        <f t="shared" si="70"/>
        <v>2177.6432219999842</v>
      </c>
      <c r="BS53" s="124"/>
      <c r="BT53" s="124">
        <f t="shared" si="71"/>
        <v>5332.2787687199925</v>
      </c>
      <c r="BU53" s="124">
        <f t="shared" si="72"/>
        <v>5332.2787687199889</v>
      </c>
      <c r="BV53" s="124">
        <f t="shared" si="73"/>
        <v>8137.5106878000079</v>
      </c>
      <c r="BW53" s="124">
        <f t="shared" si="74"/>
        <v>7156.4494251599535</v>
      </c>
      <c r="BX53" s="126">
        <f t="shared" si="75"/>
        <v>25958.517650399357</v>
      </c>
      <c r="BY53" s="124"/>
      <c r="BZ53" s="124">
        <f t="shared" si="76"/>
        <v>1200.9463378500004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0</v>
      </c>
      <c r="I54" s="125"/>
      <c r="J54" s="126">
        <f t="shared" si="57"/>
        <v>0</v>
      </c>
      <c r="K54" s="124">
        <f t="shared" si="57"/>
        <v>0</v>
      </c>
      <c r="L54" s="124">
        <f t="shared" si="57"/>
        <v>0</v>
      </c>
      <c r="M54" s="124">
        <f t="shared" si="42"/>
        <v>0</v>
      </c>
      <c r="N54" s="115"/>
      <c r="O54" s="124">
        <f t="shared" si="29"/>
        <v>26.700439520000032</v>
      </c>
      <c r="P54" s="124">
        <f t="shared" si="30"/>
        <v>0</v>
      </c>
      <c r="Q54" s="124">
        <f t="shared" si="31"/>
        <v>0</v>
      </c>
      <c r="R54" s="124">
        <f t="shared" si="43"/>
        <v>26.700439520000032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0</v>
      </c>
      <c r="X54" s="124">
        <f t="shared" si="58"/>
        <v>0</v>
      </c>
      <c r="Y54" s="124">
        <f t="shared" si="58"/>
        <v>0</v>
      </c>
      <c r="Z54" s="124">
        <f t="shared" si="58"/>
        <v>0</v>
      </c>
      <c r="AA54" s="124">
        <f t="shared" si="58"/>
        <v>26.700439520000032</v>
      </c>
      <c r="AB54" s="124">
        <f t="shared" si="58"/>
        <v>0</v>
      </c>
      <c r="AC54" s="124">
        <f t="shared" si="58"/>
        <v>0</v>
      </c>
      <c r="AD54" s="124">
        <f t="shared" si="58"/>
        <v>0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0</v>
      </c>
      <c r="AI54" s="124">
        <f t="shared" si="60"/>
        <v>0</v>
      </c>
      <c r="AJ54" s="124">
        <f t="shared" si="61"/>
        <v>26.700439520000032</v>
      </c>
      <c r="AK54" s="124">
        <f t="shared" si="62"/>
        <v>0</v>
      </c>
      <c r="AL54" s="126">
        <f t="shared" si="63"/>
        <v>26.700439520000145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</v>
      </c>
      <c r="AQ54" s="124">
        <f t="shared" si="64"/>
        <v>0</v>
      </c>
      <c r="AR54" s="124">
        <f t="shared" si="64"/>
        <v>0</v>
      </c>
      <c r="AS54" s="124">
        <f t="shared" si="64"/>
        <v>0</v>
      </c>
      <c r="AT54" s="124">
        <f t="shared" si="64"/>
        <v>0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0</v>
      </c>
      <c r="AY54" s="124">
        <f t="shared" si="64"/>
        <v>0</v>
      </c>
      <c r="AZ54" s="124"/>
      <c r="BA54" s="124">
        <f t="shared" si="65"/>
        <v>0</v>
      </c>
      <c r="BB54" s="124">
        <f t="shared" si="66"/>
        <v>0</v>
      </c>
      <c r="BC54" s="124">
        <f t="shared" si="67"/>
        <v>0</v>
      </c>
      <c r="BD54" s="124">
        <f t="shared" si="68"/>
        <v>0</v>
      </c>
      <c r="BE54" s="126">
        <f t="shared" si="69"/>
        <v>0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0</v>
      </c>
      <c r="BN54" s="124">
        <f t="shared" si="70"/>
        <v>0</v>
      </c>
      <c r="BO54" s="124">
        <f t="shared" si="70"/>
        <v>0</v>
      </c>
      <c r="BP54" s="124">
        <f t="shared" si="70"/>
        <v>0</v>
      </c>
      <c r="BQ54" s="124">
        <f t="shared" si="70"/>
        <v>0</v>
      </c>
      <c r="BR54" s="124">
        <f t="shared" si="70"/>
        <v>0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0</v>
      </c>
      <c r="BW54" s="124">
        <f t="shared" si="74"/>
        <v>0</v>
      </c>
      <c r="BX54" s="126">
        <f t="shared" si="75"/>
        <v>0</v>
      </c>
      <c r="BY54" s="124"/>
      <c r="BZ54" s="124">
        <f t="shared" si="76"/>
        <v>27.52571429999989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0</v>
      </c>
      <c r="H55" s="124">
        <f t="shared" si="56"/>
        <v>0</v>
      </c>
      <c r="I55" s="125"/>
      <c r="J55" s="126">
        <f t="shared" si="57"/>
        <v>0</v>
      </c>
      <c r="K55" s="124">
        <f t="shared" si="57"/>
        <v>0</v>
      </c>
      <c r="L55" s="124">
        <f t="shared" si="57"/>
        <v>0</v>
      </c>
      <c r="M55" s="124">
        <f t="shared" si="42"/>
        <v>0</v>
      </c>
      <c r="N55" s="115"/>
      <c r="O55" s="124">
        <f t="shared" si="29"/>
        <v>0</v>
      </c>
      <c r="P55" s="124">
        <f t="shared" si="30"/>
        <v>0</v>
      </c>
      <c r="Q55" s="124">
        <f t="shared" si="31"/>
        <v>0</v>
      </c>
      <c r="R55" s="124">
        <f t="shared" si="43"/>
        <v>0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0</v>
      </c>
      <c r="AC55" s="124">
        <f t="shared" si="58"/>
        <v>0</v>
      </c>
      <c r="AD55" s="124">
        <f t="shared" si="58"/>
        <v>0</v>
      </c>
      <c r="AE55" s="124">
        <f t="shared" si="58"/>
        <v>0</v>
      </c>
      <c r="AF55" s="124">
        <f t="shared" si="58"/>
        <v>0</v>
      </c>
      <c r="AG55" s="124"/>
      <c r="AH55" s="124">
        <f t="shared" si="59"/>
        <v>0</v>
      </c>
      <c r="AI55" s="124">
        <f t="shared" si="60"/>
        <v>0</v>
      </c>
      <c r="AJ55" s="124">
        <f t="shared" si="61"/>
        <v>0</v>
      </c>
      <c r="AK55" s="124">
        <f t="shared" si="62"/>
        <v>0</v>
      </c>
      <c r="AL55" s="126">
        <f t="shared" si="63"/>
        <v>0</v>
      </c>
      <c r="AM55" s="124"/>
      <c r="AN55" s="124">
        <f t="shared" si="64"/>
        <v>0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0</v>
      </c>
      <c r="BB55" s="124">
        <f t="shared" si="66"/>
        <v>0</v>
      </c>
      <c r="BC55" s="124">
        <f t="shared" si="67"/>
        <v>0</v>
      </c>
      <c r="BD55" s="124">
        <f t="shared" si="68"/>
        <v>0</v>
      </c>
      <c r="BE55" s="126">
        <f t="shared" si="69"/>
        <v>0</v>
      </c>
      <c r="BF55" s="124"/>
      <c r="BG55" s="124">
        <f t="shared" si="70"/>
        <v>510354.37214877998</v>
      </c>
      <c r="BH55" s="124">
        <f t="shared" si="70"/>
        <v>0</v>
      </c>
      <c r="BI55" s="124">
        <f t="shared" si="70"/>
        <v>0</v>
      </c>
      <c r="BJ55" s="124">
        <f t="shared" si="70"/>
        <v>0</v>
      </c>
      <c r="BK55" s="124">
        <f t="shared" si="70"/>
        <v>0</v>
      </c>
      <c r="BL55" s="124">
        <f t="shared" si="70"/>
        <v>0</v>
      </c>
      <c r="BM55" s="124">
        <f t="shared" si="70"/>
        <v>0</v>
      </c>
      <c r="BN55" s="124">
        <f t="shared" si="70"/>
        <v>0</v>
      </c>
      <c r="BO55" s="124">
        <f t="shared" si="70"/>
        <v>0</v>
      </c>
      <c r="BP55" s="124">
        <f t="shared" si="70"/>
        <v>0</v>
      </c>
      <c r="BQ55" s="124">
        <f t="shared" si="70"/>
        <v>0</v>
      </c>
      <c r="BR55" s="124">
        <f t="shared" si="70"/>
        <v>0</v>
      </c>
      <c r="BS55" s="124"/>
      <c r="BT55" s="124">
        <f t="shared" si="71"/>
        <v>510354.37214877998</v>
      </c>
      <c r="BU55" s="124">
        <f t="shared" si="72"/>
        <v>0</v>
      </c>
      <c r="BV55" s="124">
        <f t="shared" si="73"/>
        <v>0</v>
      </c>
      <c r="BW55" s="124">
        <f t="shared" si="74"/>
        <v>0</v>
      </c>
      <c r="BX55" s="126">
        <f t="shared" si="75"/>
        <v>510354.37214877998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22480.622370089986</v>
      </c>
      <c r="G56" s="124">
        <f t="shared" si="56"/>
        <v>29125.107850080003</v>
      </c>
      <c r="H56" s="124">
        <f t="shared" si="56"/>
        <v>20421.840289600004</v>
      </c>
      <c r="I56" s="125"/>
      <c r="J56" s="126">
        <f t="shared" si="57"/>
        <v>24698.525542380023</v>
      </c>
      <c r="K56" s="124">
        <f t="shared" si="57"/>
        <v>27914.251218722078</v>
      </c>
      <c r="L56" s="124">
        <f t="shared" si="57"/>
        <v>8098.4468607000144</v>
      </c>
      <c r="M56" s="124">
        <f t="shared" si="42"/>
        <v>-3215.7256763420555</v>
      </c>
      <c r="N56" s="115"/>
      <c r="O56" s="124">
        <f t="shared" si="29"/>
        <v>116894.74211807002</v>
      </c>
      <c r="P56" s="124">
        <f t="shared" si="30"/>
        <v>142001.1848846942</v>
      </c>
      <c r="Q56" s="124">
        <f t="shared" si="31"/>
        <v>68205.430712510017</v>
      </c>
      <c r="R56" s="124">
        <f t="shared" si="43"/>
        <v>-25106.442766624183</v>
      </c>
      <c r="S56" s="124"/>
      <c r="T56" s="115"/>
      <c r="U56" s="124">
        <f t="shared" si="58"/>
        <v>20929.403993599997</v>
      </c>
      <c r="V56" s="124">
        <f t="shared" si="58"/>
        <v>11897.733539039999</v>
      </c>
      <c r="W56" s="124">
        <f t="shared" si="58"/>
        <v>27161.150882400001</v>
      </c>
      <c r="X56" s="124">
        <f t="shared" si="58"/>
        <v>23611.488637439998</v>
      </c>
      <c r="Y56" s="124">
        <f t="shared" si="58"/>
        <v>22498.493274359997</v>
      </c>
      <c r="Z56" s="124">
        <f t="shared" si="58"/>
        <v>21512.862744340007</v>
      </c>
      <c r="AA56" s="124">
        <f t="shared" si="58"/>
        <v>20168.646065920002</v>
      </c>
      <c r="AB56" s="124">
        <f t="shared" si="58"/>
        <v>22480.622370089986</v>
      </c>
      <c r="AC56" s="124">
        <f t="shared" si="58"/>
        <v>29125.107850080003</v>
      </c>
      <c r="AD56" s="124">
        <f t="shared" si="58"/>
        <v>20421.840289600004</v>
      </c>
      <c r="AE56" s="124">
        <f t="shared" si="58"/>
        <v>24698.525542380023</v>
      </c>
      <c r="AF56" s="124">
        <f t="shared" si="58"/>
        <v>47085.624328959966</v>
      </c>
      <c r="AG56" s="124"/>
      <c r="AH56" s="124">
        <f t="shared" si="59"/>
        <v>59988.288415039991</v>
      </c>
      <c r="AI56" s="124">
        <f t="shared" si="60"/>
        <v>67622.844656140005</v>
      </c>
      <c r="AJ56" s="124">
        <f t="shared" si="61"/>
        <v>71774.376286089988</v>
      </c>
      <c r="AK56" s="124">
        <f t="shared" si="62"/>
        <v>92205.990160939997</v>
      </c>
      <c r="AL56" s="126">
        <f t="shared" si="63"/>
        <v>291591.49951821001</v>
      </c>
      <c r="AM56" s="124"/>
      <c r="AN56" s="124">
        <f t="shared" si="64"/>
        <v>12226.381694079999</v>
      </c>
      <c r="AO56" s="124">
        <f t="shared" si="64"/>
        <v>18596.302192499999</v>
      </c>
      <c r="AP56" s="124">
        <f t="shared" si="64"/>
        <v>6210.1606328999997</v>
      </c>
      <c r="AQ56" s="124">
        <f t="shared" si="64"/>
        <v>9166.5982986599993</v>
      </c>
      <c r="AR56" s="124">
        <f t="shared" si="64"/>
        <v>13552.38884157</v>
      </c>
      <c r="AS56" s="124">
        <f t="shared" si="64"/>
        <v>16760.391360719997</v>
      </c>
      <c r="AT56" s="124">
        <f t="shared" si="64"/>
        <v>20979.816995310008</v>
      </c>
      <c r="AU56" s="124">
        <f t="shared" si="64"/>
        <v>-11040.591706600007</v>
      </c>
      <c r="AV56" s="124">
        <f t="shared" si="64"/>
        <v>15231.143049600007</v>
      </c>
      <c r="AW56" s="124">
        <f t="shared" si="64"/>
        <v>34936.615513500001</v>
      </c>
      <c r="AX56" s="124">
        <f t="shared" si="64"/>
        <v>8098.4468607000144</v>
      </c>
      <c r="AY56" s="124">
        <f t="shared" si="64"/>
        <v>10352.028329699999</v>
      </c>
      <c r="AZ56" s="124"/>
      <c r="BA56" s="124">
        <f t="shared" si="65"/>
        <v>37032.844519480001</v>
      </c>
      <c r="BB56" s="124">
        <f t="shared" si="66"/>
        <v>39479.378500949999</v>
      </c>
      <c r="BC56" s="124">
        <f t="shared" si="67"/>
        <v>25170.368338310007</v>
      </c>
      <c r="BD56" s="124">
        <f t="shared" si="68"/>
        <v>53387.090703900016</v>
      </c>
      <c r="BE56" s="126">
        <f t="shared" si="69"/>
        <v>155069.68206264</v>
      </c>
      <c r="BF56" s="124"/>
      <c r="BG56" s="124">
        <f t="shared" si="70"/>
        <v>13016.383560760001</v>
      </c>
      <c r="BH56" s="124">
        <f t="shared" si="70"/>
        <v>15749.360403379998</v>
      </c>
      <c r="BI56" s="124">
        <f t="shared" si="70"/>
        <v>15852.580665979998</v>
      </c>
      <c r="BJ56" s="124">
        <f t="shared" si="70"/>
        <v>15971.977476000002</v>
      </c>
      <c r="BK56" s="124">
        <f t="shared" si="70"/>
        <v>16290.37626598</v>
      </c>
      <c r="BL56" s="124">
        <f t="shared" si="70"/>
        <v>16389.873276000006</v>
      </c>
      <c r="BM56" s="124">
        <f t="shared" si="70"/>
        <v>27366.511554501878</v>
      </c>
      <c r="BN56" s="124">
        <f t="shared" si="70"/>
        <v>29394.730742912718</v>
      </c>
      <c r="BO56" s="124">
        <f t="shared" si="70"/>
        <v>27640.805639917697</v>
      </c>
      <c r="BP56" s="124">
        <f t="shared" si="70"/>
        <v>29684.885728639845</v>
      </c>
      <c r="BQ56" s="124">
        <f t="shared" si="70"/>
        <v>27914.251218722078</v>
      </c>
      <c r="BR56" s="124">
        <f t="shared" si="70"/>
        <v>29980.172921960642</v>
      </c>
      <c r="BS56" s="124"/>
      <c r="BT56" s="124">
        <f t="shared" si="71"/>
        <v>44618.324630119998</v>
      </c>
      <c r="BU56" s="124">
        <f t="shared" si="72"/>
        <v>48652.227017980011</v>
      </c>
      <c r="BV56" s="124">
        <f t="shared" si="73"/>
        <v>84402.047937332289</v>
      </c>
      <c r="BW56" s="124">
        <f t="shared" si="74"/>
        <v>87579.309869322577</v>
      </c>
      <c r="BX56" s="126">
        <f t="shared" si="75"/>
        <v>265251.90945475479</v>
      </c>
      <c r="BY56" s="124"/>
      <c r="BZ56" s="124">
        <f t="shared" si="76"/>
        <v>131135.31320253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4481.4384567899997</v>
      </c>
      <c r="G58" s="114">
        <f>_xll.DBRW(pFact,pCompany,G$3,G$1,pLayer,$A58,"Month")</f>
        <v>5007.2648945899982</v>
      </c>
      <c r="H58" s="114">
        <f>_xll.DBRW(pFact,pCompany,H$3,H$1,pLayer,$A58,"Month")</f>
        <v>8414.6257905600032</v>
      </c>
      <c r="I58" s="115"/>
      <c r="J58" s="122">
        <f>_xll.DBRW(pFact,pCompany,J$3,J$1,pLayer,$A58,"Month")</f>
        <v>6936.6861802799986</v>
      </c>
      <c r="K58" s="114">
        <f>_xll.DBRW(pFact,pCompany,$J$3,K$1,pLayer,$A58,"Month")</f>
        <v>0</v>
      </c>
      <c r="L58" s="114">
        <f>_xll.DBRW(pFact,pCompany,L$3,L$1,pLayer,$A58,"Month")</f>
        <v>2362.7810315200004</v>
      </c>
      <c r="M58" s="114">
        <f t="shared" ref="M58:M71" si="77">(J58-K58)</f>
        <v>6936.6861802799986</v>
      </c>
      <c r="N58" s="115"/>
      <c r="O58" s="114">
        <f t="shared" si="29"/>
        <v>29868.241261119998</v>
      </c>
      <c r="P58" s="114">
        <f t="shared" si="30"/>
        <v>0</v>
      </c>
      <c r="Q58" s="114">
        <f t="shared" si="31"/>
        <v>13905.90746531</v>
      </c>
      <c r="R58" s="114">
        <f>(O58-P58)</f>
        <v>29868.241261119998</v>
      </c>
      <c r="S58" s="114"/>
      <c r="T58" s="115"/>
      <c r="U58" s="117">
        <f>_xll.DBRW(pFact,pCompany,U$3,U$1,pLayer,$A58,"Month")</f>
        <v>2582.90497168</v>
      </c>
      <c r="V58" s="117">
        <f>_xll.DBRW(pFact,pCompany,V$3,V$1,pLayer,$A58,"Month")</f>
        <v>2723.6914318199997</v>
      </c>
      <c r="W58" s="117">
        <f>_xll.DBRW(pFact,pCompany,W$3,W$1,pLayer,$A58,"Month")</f>
        <v>2782.6112266</v>
      </c>
      <c r="X58" s="117">
        <f>_xll.DBRW(pFact,pCompany,X$3,X$1,pLayer,$A58,"Month")</f>
        <v>4124.3687015600008</v>
      </c>
      <c r="Y58" s="117">
        <f>_xll.DBRW(pFact,pCompany,Y$3,Y$1,pLayer,$A58,"Month")</f>
        <v>4902.6631881600006</v>
      </c>
      <c r="Z58" s="117">
        <f>_xll.DBRW(pFact,pCompany,Z$3,Z$1,pLayer,$A58,"Month")</f>
        <v>3193.7643968000002</v>
      </c>
      <c r="AA58" s="117">
        <f>_xll.DBRW(pFact,pCompany,AA$3,AA$1,pLayer,$A58,"Month")</f>
        <v>5028.2259388999983</v>
      </c>
      <c r="AB58" s="117">
        <f>_xll.DBRW(pFact,pCompany,AB$3,AB$1,pLayer,$A58,"Month")</f>
        <v>4481.4384567899997</v>
      </c>
      <c r="AC58" s="117">
        <f>_xll.DBRW(pFact,pCompany,AC$3,AC$1,pLayer,$A58,"Month")</f>
        <v>5007.2648945899982</v>
      </c>
      <c r="AD58" s="117">
        <f>_xll.DBRW(pFact,pCompany,AD$3,AD$1,pLayer,$A58,"Month")</f>
        <v>8414.6257905600032</v>
      </c>
      <c r="AE58" s="117">
        <f>_xll.DBRW(pFact,pCompany,AE$3,AE$1,pLayer,$A58,"Month")</f>
        <v>6936.6861802799986</v>
      </c>
      <c r="AF58" s="117">
        <f>_xll.DBRW(pFact,pCompany,AF$3,AF$1,pLayer,$A58,"Month")</f>
        <v>9387.5272136799977</v>
      </c>
      <c r="AG58" s="120"/>
      <c r="AH58" s="114">
        <f t="shared" ref="AH58:AH72" si="78">SUMIF(U$7:AF$7,AH$8,U58:AF58)</f>
        <v>8089.2076300999997</v>
      </c>
      <c r="AI58" s="114">
        <f t="shared" ref="AI58:AI72" si="79">SUMIF(U$7:AF$7,AI$8,U58:AF58)</f>
        <v>12220.796286520002</v>
      </c>
      <c r="AJ58" s="114">
        <f t="shared" ref="AJ58:AJ72" si="80">SUMIF(U$7:AF$7,AJ$8,U58:AF58)</f>
        <v>14516.929290279995</v>
      </c>
      <c r="AK58" s="114">
        <f t="shared" ref="AK58:AK72" si="81">SUMIF(U$7:AF$7,AK$8,U58:AF58)</f>
        <v>24738.839184519999</v>
      </c>
      <c r="AL58" s="123">
        <f>SUM(AH58:AK58)</f>
        <v>59565.772391419989</v>
      </c>
      <c r="AM58" s="120"/>
      <c r="AN58" s="121">
        <f>_xll.DBRW(pFact,pCompany,AN$3,AN$1,pLayer,$A58,"Month")</f>
        <v>2213.4827110800002</v>
      </c>
      <c r="AO58" s="121">
        <f>_xll.DBRW(pFact,pCompany,AO$3,AO$1,pLayer,$A58,"Month")</f>
        <v>2314.9556494900003</v>
      </c>
      <c r="AP58" s="121">
        <f>_xll.DBRW(pFact,pCompany,AP$3,AP$1,pLayer,$A58,"Month")</f>
        <v>2417.1237465599997</v>
      </c>
      <c r="AQ58" s="121">
        <f>_xll.DBRW(pFact,pCompany,AQ$3,AQ$1,pLayer,$A58,"Month")</f>
        <v>3797.2704672699997</v>
      </c>
      <c r="AR58" s="121">
        <f>_xll.DBRW(pFact,pCompany,AR$3,AR$1,pLayer,$A58,"Month")</f>
        <v>3493.5065621699987</v>
      </c>
      <c r="AS58" s="121">
        <f>_xll.DBRW(pFact,pCompany,AS$3,AS$1,pLayer,$A58,"Month")</f>
        <v>2694.3333157800025</v>
      </c>
      <c r="AT58" s="121">
        <f>_xll.DBRW(pFact,pCompany,AT$3,AT$1,pLayer,$A58,"Month")</f>
        <v>3503.4509152799992</v>
      </c>
      <c r="AU58" s="121">
        <f>_xll.DBRW(pFact,pCompany,AU$3,AU$1,pLayer,$A58,"Month")</f>
        <v>2786.1927019499981</v>
      </c>
      <c r="AV58" s="121">
        <f>_xll.DBRW(pFact,pCompany,AV$3,AV$1,pLayer,$A58,"Month")</f>
        <v>2514.1479653400029</v>
      </c>
      <c r="AW58" s="121">
        <f>_xll.DBRW(pFact,pCompany,AW$3,AW$1,pLayer,$A58,"Month")</f>
        <v>2739.3348512199982</v>
      </c>
      <c r="AX58" s="121">
        <f>_xll.DBRW(pFact,pCompany,AX$3,AX$1,pLayer,$A58,"Month")</f>
        <v>2362.7810315200004</v>
      </c>
      <c r="AY58" s="121">
        <f>_xll.DBRW(pFact,pCompany,AY$3,AY$1,pLayer,$A58,"Month")</f>
        <v>2520.1523328799972</v>
      </c>
      <c r="AZ58" s="120"/>
      <c r="BA58" s="114">
        <f t="shared" ref="BA58:BA72" si="82">SUMIF(AN$7:AY$7,BA$8,AN58:AY58)</f>
        <v>6945.5621071300002</v>
      </c>
      <c r="BB58" s="114">
        <f t="shared" ref="BB58:BB72" si="83">SUMIF(AN$7:AY$7,BB$8,AN58:AY58)</f>
        <v>9985.1103452200005</v>
      </c>
      <c r="BC58" s="114">
        <f t="shared" ref="BC58:BC72" si="84">SUMIF(AN$7:AY$7,BC$8,AN58:AY58)</f>
        <v>8803.7915825700002</v>
      </c>
      <c r="BD58" s="114">
        <f t="shared" ref="BD58:BD72" si="85">SUMIF(AN$7:AY$7,BD$8,AN58:AY58)</f>
        <v>7622.2682156199953</v>
      </c>
      <c r="BE58" s="123">
        <f>SUM(BA58:BD58)</f>
        <v>33356.732250539993</v>
      </c>
      <c r="BF58" s="120"/>
      <c r="BG58" s="121">
        <f>_xll.DBRW(pFact,pCompany,BG$3,BG$1,pLayer,$A58,"Month")</f>
        <v>0</v>
      </c>
      <c r="BH58" s="121">
        <f>_xll.DBRW(pFact,pCompany,BH$3,BH$1,pLayer,$A58,"Month")</f>
        <v>0</v>
      </c>
      <c r="BI58" s="121">
        <f>_xll.DBRW(pFact,pCompany,BI$3,BI$1,pLayer,$A58,"Month")</f>
        <v>0</v>
      </c>
      <c r="BJ58" s="121">
        <f>_xll.DBRW(pFact,pCompany,BJ$3,BJ$1,pLayer,$A58,"Month")</f>
        <v>0</v>
      </c>
      <c r="BK58" s="121">
        <f>_xll.DBRW(pFact,pCompany,BK$3,BK$1,pLayer,$A58,"Month")</f>
        <v>0</v>
      </c>
      <c r="BL58" s="121">
        <f>_xll.DBRW(pFact,pCompany,BL$3,BL$1,pLayer,$A58,"Month")</f>
        <v>0</v>
      </c>
      <c r="BM58" s="121">
        <f>_xll.DBRW(pFact,pCompany,BM$3,BM$1,pLayer,$A58,"Month")</f>
        <v>0</v>
      </c>
      <c r="BN58" s="121">
        <f>_xll.DBRW(pFact,pCompany,BN$3,BN$1,pLayer,$A58,"Month")</f>
        <v>0</v>
      </c>
      <c r="BO58" s="121">
        <f>_xll.DBRW(pFact,pCompany,BO$3,BO$1,pLayer,$A58,"Month")</f>
        <v>0</v>
      </c>
      <c r="BP58" s="121">
        <f>_xll.DBRW(pFact,pCompany,BP$3,BP$1,pLayer,$A58,"Month")</f>
        <v>0</v>
      </c>
      <c r="BQ58" s="121">
        <f>_xll.DBRW(pFact,pCompany,BQ$3,BQ$1,pLayer,$A58,"Month")</f>
        <v>0</v>
      </c>
      <c r="BR58" s="121">
        <f>_xll.DBRW(pFact,pCompany,BR$3,BR$1,pLayer,$A58,"Month")</f>
        <v>0</v>
      </c>
      <c r="BS58" s="120"/>
      <c r="BT58" s="114">
        <f t="shared" ref="BT58:BT72" si="86">SUMIF(BG$7:BR$7,BT$8,BG58:BR58)</f>
        <v>0</v>
      </c>
      <c r="BU58" s="114">
        <f t="shared" ref="BU58:BU72" si="87">SUMIF(BG$7:BR$7,BU$8,BG58:BR58)</f>
        <v>0</v>
      </c>
      <c r="BV58" s="114">
        <f t="shared" ref="BV58:BV72" si="88">SUMIF(BG$7:BR$7,BV$8,BG58:BR58)</f>
        <v>0</v>
      </c>
      <c r="BW58" s="114">
        <f t="shared" ref="BW58:BW72" si="89">SUMIF(BG$7:BR$7,BW$8,BG58:BR58)</f>
        <v>0</v>
      </c>
      <c r="BX58" s="123">
        <f>SUM(BT58:BW58)</f>
        <v>0</v>
      </c>
      <c r="BY58" s="115"/>
      <c r="BZ58" s="121">
        <f>_xll.DBRW(pFact,pCompany,BZ$3,BZ$1,pLayer,$A58,"Month")</f>
        <v>0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0</v>
      </c>
      <c r="L59" s="114">
        <f>_xll.DBRW(pFact,pCompany,L$3,L$1,pLayer,$A59,"Month")</f>
        <v>0</v>
      </c>
      <c r="M59" s="114">
        <f t="shared" si="77"/>
        <v>0</v>
      </c>
      <c r="N59" s="115"/>
      <c r="O59" s="114">
        <f t="shared" si="29"/>
        <v>0</v>
      </c>
      <c r="P59" s="114">
        <f t="shared" si="30"/>
        <v>0</v>
      </c>
      <c r="Q59" s="114">
        <f t="shared" si="31"/>
        <v>0</v>
      </c>
      <c r="R59" s="114">
        <f>(O59-P59)</f>
        <v>0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0</v>
      </c>
      <c r="BD59" s="114">
        <f t="shared" si="85"/>
        <v>0</v>
      </c>
      <c r="BE59" s="123">
        <f>SUM(BA59:BD59)</f>
        <v>0</v>
      </c>
      <c r="BF59" s="120"/>
      <c r="BG59" s="121">
        <f>_xll.DBRW(pFact,pCompany,BG$3,BG$1,pLayer,$A59,"Month")</f>
        <v>0</v>
      </c>
      <c r="BH59" s="121">
        <f>_xll.DBRW(pFact,pCompany,BH$3,BH$1,pLayer,$A59,"Month")</f>
        <v>0</v>
      </c>
      <c r="BI59" s="121">
        <f>_xll.DBRW(pFact,pCompany,BI$3,BI$1,pLayer,$A59,"Month")</f>
        <v>0</v>
      </c>
      <c r="BJ59" s="121">
        <f>_xll.DBRW(pFact,pCompany,BJ$3,BJ$1,pLayer,$A59,"Month")</f>
        <v>0</v>
      </c>
      <c r="BK59" s="121">
        <f>_xll.DBRW(pFact,pCompany,BK$3,BK$1,pLayer,$A59,"Month")</f>
        <v>0</v>
      </c>
      <c r="BL59" s="121">
        <f>_xll.DBRW(pFact,pCompany,BL$3,BL$1,pLayer,$A59,"Month")</f>
        <v>6419.8068186800001</v>
      </c>
      <c r="BM59" s="121">
        <f>_xll.DBRW(pFact,pCompany,BM$3,BM$1,pLayer,$A59,"Month")</f>
        <v>0</v>
      </c>
      <c r="BN59" s="121">
        <f>_xll.DBRW(pFact,pCompany,BN$3,BN$1,pLayer,$A59,"Month")</f>
        <v>0</v>
      </c>
      <c r="BO59" s="121">
        <f>_xll.DBRW(pFact,pCompany,BO$3,BO$1,pLayer,$A59,"Month")</f>
        <v>0</v>
      </c>
      <c r="BP59" s="121">
        <f>_xll.DBRW(pFact,pCompany,BP$3,BP$1,pLayer,$A59,"Month")</f>
        <v>0</v>
      </c>
      <c r="BQ59" s="121">
        <f>_xll.DBRW(pFact,pCompany,BQ$3,BQ$1,pLayer,$A59,"Month")</f>
        <v>0</v>
      </c>
      <c r="BR59" s="121">
        <f>_xll.DBRW(pFact,pCompany,BR$3,BR$1,pLayer,$A59,"Month")</f>
        <v>0</v>
      </c>
      <c r="BS59" s="120"/>
      <c r="BT59" s="114">
        <f t="shared" si="86"/>
        <v>0</v>
      </c>
      <c r="BU59" s="114">
        <f t="shared" si="87"/>
        <v>6419.8068186800001</v>
      </c>
      <c r="BV59" s="114">
        <f t="shared" si="88"/>
        <v>0</v>
      </c>
      <c r="BW59" s="114">
        <f t="shared" si="89"/>
        <v>0</v>
      </c>
      <c r="BX59" s="123">
        <f>SUM(BT59:BW59)</f>
        <v>6419.8068186800001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36064.608825479998</v>
      </c>
      <c r="G60" s="114">
        <f>_xll.DBRW(pFact,pCompany,G$3,G$1,pLayer,$A60,"Month")</f>
        <v>32334.229887359994</v>
      </c>
      <c r="H60" s="114">
        <f>_xll.DBRW(pFact,pCompany,H$3,H$1,pLayer,$A60,"Month")</f>
        <v>44540.854621439998</v>
      </c>
      <c r="I60" s="115"/>
      <c r="J60" s="122">
        <f>_xll.DBRW(pFact,pCompany,J$3,J$1,pLayer,$A60,"Month")</f>
        <v>30441.802030890016</v>
      </c>
      <c r="K60" s="114">
        <f>_xll.DBRW(pFact,pCompany,$J$3,K$1,pLayer,$A60,"Month")</f>
        <v>19170.766550160002</v>
      </c>
      <c r="L60" s="114">
        <f>_xll.DBRW(pFact,pCompany,L$3,L$1,pLayer,$A60,"Month")</f>
        <v>0</v>
      </c>
      <c r="M60" s="114">
        <f t="shared" si="77"/>
        <v>11271.035480730014</v>
      </c>
      <c r="N60" s="115"/>
      <c r="O60" s="114">
        <f t="shared" si="29"/>
        <v>171881.13011461002</v>
      </c>
      <c r="P60" s="114">
        <f t="shared" si="30"/>
        <v>95853.832750800007</v>
      </c>
      <c r="Q60" s="114">
        <f t="shared" si="31"/>
        <v>0</v>
      </c>
      <c r="R60" s="114">
        <f>(O60-P60)</f>
        <v>76027.297363810008</v>
      </c>
      <c r="S60" s="114"/>
      <c r="T60" s="115"/>
      <c r="U60" s="117">
        <f>_xll.DBRW(pFact,pCompany,U$3,U$1,pLayer,$A60,"Month")</f>
        <v>8199.2591686399992</v>
      </c>
      <c r="V60" s="117">
        <f>_xll.DBRW(pFact,pCompany,V$3,V$1,pLayer,$A60,"Month")</f>
        <v>12983.406221120002</v>
      </c>
      <c r="W60" s="117">
        <f>_xll.DBRW(pFact,pCompany,W$3,W$1,pLayer,$A60,"Month")</f>
        <v>24814.929896599999</v>
      </c>
      <c r="X60" s="117">
        <f>_xll.DBRW(pFact,pCompany,X$3,X$1,pLayer,$A60,"Month")</f>
        <v>15688.841067240002</v>
      </c>
      <c r="Y60" s="117">
        <f>_xll.DBRW(pFact,pCompany,Y$3,Y$1,pLayer,$A60,"Month")</f>
        <v>42049.345503900004</v>
      </c>
      <c r="Z60" s="117">
        <f>_xll.DBRW(pFact,pCompany,Z$3,Z$1,pLayer,$A60,"Month")</f>
        <v>19432.00146014</v>
      </c>
      <c r="AA60" s="117">
        <f>_xll.DBRW(pFact,pCompany,AA$3,AA$1,pLayer,$A60,"Month")</f>
        <v>28499.634749440007</v>
      </c>
      <c r="AB60" s="117">
        <f>_xll.DBRW(pFact,pCompany,AB$3,AB$1,pLayer,$A60,"Month")</f>
        <v>36064.608825479998</v>
      </c>
      <c r="AC60" s="117">
        <f>_xll.DBRW(pFact,pCompany,AC$3,AC$1,pLayer,$A60,"Month")</f>
        <v>32334.229887359994</v>
      </c>
      <c r="AD60" s="117">
        <f>_xll.DBRW(pFact,pCompany,AD$3,AD$1,pLayer,$A60,"Month")</f>
        <v>44540.854621439998</v>
      </c>
      <c r="AE60" s="117">
        <f>_xll.DBRW(pFact,pCompany,AE$3,AE$1,pLayer,$A60,"Month")</f>
        <v>30441.802030890016</v>
      </c>
      <c r="AF60" s="117">
        <f>_xll.DBRW(pFact,pCompany,AF$3,AF$1,pLayer,$A60,"Month")</f>
        <v>54684.70152319999</v>
      </c>
      <c r="AG60" s="120"/>
      <c r="AH60" s="114">
        <f t="shared" si="78"/>
        <v>45997.595286359996</v>
      </c>
      <c r="AI60" s="114">
        <f t="shared" si="79"/>
        <v>77170.188031280006</v>
      </c>
      <c r="AJ60" s="114">
        <f t="shared" si="80"/>
        <v>96898.473462280002</v>
      </c>
      <c r="AK60" s="114">
        <f t="shared" si="81"/>
        <v>129667.35817553001</v>
      </c>
      <c r="AL60" s="123">
        <f>SUM(AH60:AK60)</f>
        <v>349733.61495545006</v>
      </c>
      <c r="AM60" s="120"/>
      <c r="AN60" s="121">
        <f>_xll.DBRW(pFact,pCompany,AN$3,AN$1,pLayer,$A60,"Month")</f>
        <v>0</v>
      </c>
      <c r="AO60" s="121">
        <f>_xll.DBRW(pFact,pCompany,AO$3,AO$1,pLayer,$A60,"Month")</f>
        <v>0</v>
      </c>
      <c r="AP60" s="121">
        <f>_xll.DBRW(pFact,pCompany,AP$3,AP$1,pLayer,$A60,"Month")</f>
        <v>0</v>
      </c>
      <c r="AQ60" s="121">
        <f>_xll.DBRW(pFact,pCompany,AQ$3,AQ$1,pLayer,$A60,"Month")</f>
        <v>0</v>
      </c>
      <c r="AR60" s="121">
        <f>_xll.DBRW(pFact,pCompany,AR$3,AR$1,pLayer,$A60,"Month")</f>
        <v>0</v>
      </c>
      <c r="AS60" s="121">
        <f>_xll.DBRW(pFact,pCompany,AS$3,AS$1,pLayer,$A60,"Month")</f>
        <v>0</v>
      </c>
      <c r="AT60" s="121">
        <f>_xll.DBRW(pFact,pCompany,AT$3,AT$1,pLayer,$A60,"Month")</f>
        <v>0</v>
      </c>
      <c r="AU60" s="121">
        <f>_xll.DBRW(pFact,pCompany,AU$3,AU$1,pLayer,$A60,"Month")</f>
        <v>0</v>
      </c>
      <c r="AV60" s="121">
        <f>_xll.DBRW(pFact,pCompany,AV$3,AV$1,pLayer,$A60,"Month")</f>
        <v>0</v>
      </c>
      <c r="AW60" s="121">
        <f>_xll.DBRW(pFact,pCompany,AW$3,AW$1,pLayer,$A60,"Month")</f>
        <v>0</v>
      </c>
      <c r="AX60" s="121">
        <f>_xll.DBRW(pFact,pCompany,AX$3,AX$1,pLayer,$A60,"Month")</f>
        <v>0</v>
      </c>
      <c r="AY60" s="121">
        <f>_xll.DBRW(pFact,pCompany,AY$3,AY$1,pLayer,$A60,"Month")</f>
        <v>0</v>
      </c>
      <c r="AZ60" s="120"/>
      <c r="BA60" s="114">
        <f t="shared" si="82"/>
        <v>0</v>
      </c>
      <c r="BB60" s="114">
        <f t="shared" si="83"/>
        <v>0</v>
      </c>
      <c r="BC60" s="114">
        <f t="shared" si="84"/>
        <v>0</v>
      </c>
      <c r="BD60" s="114">
        <f t="shared" si="85"/>
        <v>0</v>
      </c>
      <c r="BE60" s="123">
        <f>SUM(BA60:BD60)</f>
        <v>0</v>
      </c>
      <c r="BF60" s="120"/>
      <c r="BG60" s="121">
        <f>_xll.DBRW(pFact,pCompany,BG$3,BG$1,pLayer,$A60,"Month")</f>
        <v>8060.1692224600001</v>
      </c>
      <c r="BH60" s="121">
        <f>_xll.DBRW(pFact,pCompany,BH$3,BH$1,pLayer,$A60,"Month")</f>
        <v>12550.604862</v>
      </c>
      <c r="BI60" s="121">
        <f>_xll.DBRW(pFact,pCompany,BI$3,BI$1,pLayer,$A60,"Month")</f>
        <v>12594.131694540001</v>
      </c>
      <c r="BJ60" s="121">
        <f>_xll.DBRW(pFact,pCompany,BJ$3,BJ$1,pLayer,$A60,"Month")</f>
        <v>13647.20125082</v>
      </c>
      <c r="BK60" s="121">
        <f>_xll.DBRW(pFact,pCompany,BK$3,BK$1,pLayer,$A60,"Month")</f>
        <v>15338.684250820001</v>
      </c>
      <c r="BL60" s="121">
        <f>_xll.DBRW(pFact,pCompany,BL$3,BL$1,pLayer,$A60,"Month")</f>
        <v>17030.167250819999</v>
      </c>
      <c r="BM60" s="121">
        <f>_xll.DBRW(pFact,pCompany,BM$3,BM$1,pLayer,$A60,"Month")</f>
        <v>19170.766550160002</v>
      </c>
      <c r="BN60" s="121">
        <f>_xll.DBRW(pFact,pCompany,BN$3,BN$1,pLayer,$A60,"Month")</f>
        <v>19170.766550160002</v>
      </c>
      <c r="BO60" s="121">
        <f>_xll.DBRW(pFact,pCompany,BO$3,BO$1,pLayer,$A60,"Month")</f>
        <v>19170.766550160002</v>
      </c>
      <c r="BP60" s="121">
        <f>_xll.DBRW(pFact,pCompany,BP$3,BP$1,pLayer,$A60,"Month")</f>
        <v>19170.766550160002</v>
      </c>
      <c r="BQ60" s="121">
        <f>_xll.DBRW(pFact,pCompany,BQ$3,BQ$1,pLayer,$A60,"Month")</f>
        <v>19170.766550160002</v>
      </c>
      <c r="BR60" s="121">
        <f>_xll.DBRW(pFact,pCompany,BR$3,BR$1,pLayer,$A60,"Month")</f>
        <v>19170.766550160002</v>
      </c>
      <c r="BS60" s="120"/>
      <c r="BT60" s="114">
        <f t="shared" si="86"/>
        <v>33204.905779000001</v>
      </c>
      <c r="BU60" s="114">
        <f t="shared" si="87"/>
        <v>46016.052752460004</v>
      </c>
      <c r="BV60" s="114">
        <f t="shared" si="88"/>
        <v>57512.29965048001</v>
      </c>
      <c r="BW60" s="114">
        <f t="shared" si="89"/>
        <v>57512.29965048001</v>
      </c>
      <c r="BX60" s="123">
        <f>SUM(BT60:BW60)</f>
        <v>194245.55783242002</v>
      </c>
      <c r="BY60" s="115"/>
      <c r="BZ60" s="121">
        <f>_xll.DBRW(pFact,pCompany,BZ$3,BZ$1,pLayer,$A60,"Month")</f>
        <v>0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9453.7199999999993</v>
      </c>
      <c r="G61" s="114">
        <f>_xll.DBRW(pFact,pCompany,G$3,G$1,pLayer,$A61,"Month")</f>
        <v>4385.8200000000006</v>
      </c>
      <c r="H61" s="114">
        <f>_xll.DBRW(pFact,pCompany,H$3,H$1,pLayer,$A61,"Month")</f>
        <v>4382.08</v>
      </c>
      <c r="I61" s="115"/>
      <c r="J61" s="122">
        <f>_xll.DBRW(pFact,pCompany,J$3,J$1,pLayer,$A61,"Month")</f>
        <v>4358.54</v>
      </c>
      <c r="K61" s="114">
        <f>_xll.DBRW(pFact,pCompany,$J$3,K$1,pLayer,$A61,"Month")</f>
        <v>5717.7</v>
      </c>
      <c r="L61" s="114">
        <f>_xll.DBRW(pFact,pCompany,L$3,L$1,pLayer,$A61,"Month")</f>
        <v>0</v>
      </c>
      <c r="M61" s="114">
        <f t="shared" si="77"/>
        <v>-1359.1599999999999</v>
      </c>
      <c r="N61" s="115"/>
      <c r="O61" s="114">
        <f t="shared" si="29"/>
        <v>22580.160000000003</v>
      </c>
      <c r="P61" s="114">
        <f t="shared" si="30"/>
        <v>28588.5</v>
      </c>
      <c r="Q61" s="114">
        <f t="shared" si="31"/>
        <v>0</v>
      </c>
      <c r="R61" s="114">
        <f>(O61-P61)</f>
        <v>-6008.3399999999965</v>
      </c>
      <c r="S61" s="114"/>
      <c r="T61" s="115"/>
      <c r="U61" s="117">
        <f>_xll.DBRW(pFact,pCompany,U$3,U$1,pLayer,$A61,"Month")</f>
        <v>0</v>
      </c>
      <c r="V61" s="117">
        <f>_xll.DBRW(pFact,pCompany,V$3,V$1,pLayer,$A61,"Month")</f>
        <v>0</v>
      </c>
      <c r="W61" s="117">
        <f>_xll.DBRW(pFact,pCompany,W$3,W$1,pLayer,$A61,"Month")</f>
        <v>0</v>
      </c>
      <c r="X61" s="117">
        <f>_xll.DBRW(pFact,pCompany,X$3,X$1,pLayer,$A61,"Month")</f>
        <v>0</v>
      </c>
      <c r="Y61" s="117">
        <f>_xll.DBRW(pFact,pCompany,Y$3,Y$1,pLayer,$A61,"Month")</f>
        <v>0</v>
      </c>
      <c r="Z61" s="117">
        <f>_xll.DBRW(pFact,pCompany,Z$3,Z$1,pLayer,$A61,"Month")</f>
        <v>0</v>
      </c>
      <c r="AA61" s="117">
        <f>_xll.DBRW(pFact,pCompany,AA$3,AA$1,pLayer,$A61,"Month")</f>
        <v>0</v>
      </c>
      <c r="AB61" s="117">
        <f>_xll.DBRW(pFact,pCompany,AB$3,AB$1,pLayer,$A61,"Month")</f>
        <v>9453.7199999999993</v>
      </c>
      <c r="AC61" s="117">
        <f>_xll.DBRW(pFact,pCompany,AC$3,AC$1,pLayer,$A61,"Month")</f>
        <v>4385.8200000000006</v>
      </c>
      <c r="AD61" s="117">
        <f>_xll.DBRW(pFact,pCompany,AD$3,AD$1,pLayer,$A61,"Month")</f>
        <v>4382.08</v>
      </c>
      <c r="AE61" s="117">
        <f>_xll.DBRW(pFact,pCompany,AE$3,AE$1,pLayer,$A61,"Month")</f>
        <v>4358.54</v>
      </c>
      <c r="AF61" s="117">
        <f>_xll.DBRW(pFact,pCompany,AF$3,AF$1,pLayer,$A61,"Month")</f>
        <v>4318.7199999999993</v>
      </c>
      <c r="AG61" s="120"/>
      <c r="AH61" s="114">
        <f t="shared" si="78"/>
        <v>0</v>
      </c>
      <c r="AI61" s="114">
        <f t="shared" si="79"/>
        <v>0</v>
      </c>
      <c r="AJ61" s="114">
        <f t="shared" si="80"/>
        <v>13839.54</v>
      </c>
      <c r="AK61" s="114">
        <f t="shared" si="81"/>
        <v>13059.339999999998</v>
      </c>
      <c r="AL61" s="123">
        <f>SUM(AH61:AK61)</f>
        <v>26898.879999999997</v>
      </c>
      <c r="AM61" s="120"/>
      <c r="AN61" s="121">
        <f>_xll.DBRW(pFact,pCompany,AN$3,AN$1,pLayer,$A61,"Month")</f>
        <v>0</v>
      </c>
      <c r="AO61" s="121">
        <f>_xll.DBRW(pFact,pCompany,AO$3,AO$1,pLayer,$A61,"Month")</f>
        <v>0</v>
      </c>
      <c r="AP61" s="121">
        <f>_xll.DBRW(pFact,pCompany,AP$3,AP$1,pLayer,$A61,"Month")</f>
        <v>0</v>
      </c>
      <c r="AQ61" s="121">
        <f>_xll.DBRW(pFact,pCompany,AQ$3,AQ$1,pLayer,$A61,"Month")</f>
        <v>0</v>
      </c>
      <c r="AR61" s="121">
        <f>_xll.DBRW(pFact,pCompany,AR$3,AR$1,pLayer,$A61,"Month")</f>
        <v>0</v>
      </c>
      <c r="AS61" s="121">
        <f>_xll.DBRW(pFact,pCompany,AS$3,AS$1,pLayer,$A61,"Month")</f>
        <v>0</v>
      </c>
      <c r="AT61" s="121">
        <f>_xll.DBRW(pFact,pCompany,AT$3,AT$1,pLayer,$A61,"Month")</f>
        <v>0</v>
      </c>
      <c r="AU61" s="121">
        <f>_xll.DBRW(pFact,pCompany,AU$3,AU$1,pLayer,$A61,"Month")</f>
        <v>0</v>
      </c>
      <c r="AV61" s="121">
        <f>_xll.DBRW(pFact,pCompany,AV$3,AV$1,pLayer,$A61,"Month")</f>
        <v>0</v>
      </c>
      <c r="AW61" s="121">
        <f>_xll.DBRW(pFact,pCompany,AW$3,AW$1,pLayer,$A61,"Month")</f>
        <v>0</v>
      </c>
      <c r="AX61" s="121">
        <f>_xll.DBRW(pFact,pCompany,AX$3,AX$1,pLayer,$A61,"Month")</f>
        <v>0</v>
      </c>
      <c r="AY61" s="121">
        <f>_xll.DBRW(pFact,pCompany,AY$3,AY$1,pLayer,$A61,"Month")</f>
        <v>0</v>
      </c>
      <c r="AZ61" s="120"/>
      <c r="BA61" s="114">
        <f t="shared" si="82"/>
        <v>0</v>
      </c>
      <c r="BB61" s="114">
        <f t="shared" si="83"/>
        <v>0</v>
      </c>
      <c r="BC61" s="114">
        <f t="shared" si="84"/>
        <v>0</v>
      </c>
      <c r="BD61" s="114">
        <f t="shared" si="85"/>
        <v>0</v>
      </c>
      <c r="BE61" s="123">
        <f>SUM(BA61:BD61)</f>
        <v>0</v>
      </c>
      <c r="BF61" s="120"/>
      <c r="BG61" s="121">
        <f>_xll.DBRW(pFact,pCompany,BG$3,BG$1,pLayer,$A61,"Month")</f>
        <v>0</v>
      </c>
      <c r="BH61" s="121">
        <f>_xll.DBRW(pFact,pCompany,BH$3,BH$1,pLayer,$A61,"Month")</f>
        <v>0</v>
      </c>
      <c r="BI61" s="121">
        <f>_xll.DBRW(pFact,pCompany,BI$3,BI$1,pLayer,$A61,"Month")</f>
        <v>0</v>
      </c>
      <c r="BJ61" s="121">
        <f>_xll.DBRW(pFact,pCompany,BJ$3,BJ$1,pLayer,$A61,"Month")</f>
        <v>0</v>
      </c>
      <c r="BK61" s="121">
        <f>_xll.DBRW(pFact,pCompany,BK$3,BK$1,pLayer,$A61,"Month")</f>
        <v>0</v>
      </c>
      <c r="BL61" s="121">
        <f>_xll.DBRW(pFact,pCompany,BL$3,BL$1,pLayer,$A61,"Month")</f>
        <v>0</v>
      </c>
      <c r="BM61" s="121">
        <f>_xll.DBRW(pFact,pCompany,BM$3,BM$1,pLayer,$A61,"Month")</f>
        <v>5717.7</v>
      </c>
      <c r="BN61" s="121">
        <f>_xll.DBRW(pFact,pCompany,BN$3,BN$1,pLayer,$A61,"Month")</f>
        <v>5717.7</v>
      </c>
      <c r="BO61" s="121">
        <f>_xll.DBRW(pFact,pCompany,BO$3,BO$1,pLayer,$A61,"Month")</f>
        <v>5717.7</v>
      </c>
      <c r="BP61" s="121">
        <f>_xll.DBRW(pFact,pCompany,BP$3,BP$1,pLayer,$A61,"Month")</f>
        <v>5717.7</v>
      </c>
      <c r="BQ61" s="121">
        <f>_xll.DBRW(pFact,pCompany,BQ$3,BQ$1,pLayer,$A61,"Month")</f>
        <v>5717.7</v>
      </c>
      <c r="BR61" s="121">
        <f>_xll.DBRW(pFact,pCompany,BR$3,BR$1,pLayer,$A61,"Month")</f>
        <v>5717.7</v>
      </c>
      <c r="BS61" s="120"/>
      <c r="BT61" s="114">
        <f t="shared" si="86"/>
        <v>0</v>
      </c>
      <c r="BU61" s="114">
        <f t="shared" si="87"/>
        <v>0</v>
      </c>
      <c r="BV61" s="114">
        <f t="shared" si="88"/>
        <v>17153.099999999999</v>
      </c>
      <c r="BW61" s="114">
        <f t="shared" si="89"/>
        <v>17153.099999999999</v>
      </c>
      <c r="BX61" s="123">
        <f>SUM(BT61:BW61)</f>
        <v>34306.199999999997</v>
      </c>
      <c r="BY61" s="115"/>
      <c r="BZ61" s="121">
        <f>_xll.DBRW(pFact,pCompany,BZ$3,BZ$1,pLayer,$A61,"Month")</f>
        <v>0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8.717080000000001</v>
      </c>
      <c r="K62" s="114">
        <f>_xll.DBRW(pFact,pCompany,$J$3,K$1,pLayer,$A62,"Month")</f>
        <v>-1558.0435179599997</v>
      </c>
      <c r="L62" s="114">
        <f>_xll.DBRW(pFact,pCompany,L$3,L$1,pLayer,$A62,"Month")</f>
        <v>-1152.5358190499987</v>
      </c>
      <c r="M62" s="114">
        <f t="shared" si="77"/>
        <v>1566.7605979599996</v>
      </c>
      <c r="N62" s="115"/>
      <c r="O62" s="114">
        <f t="shared" si="29"/>
        <v>461.27929936000021</v>
      </c>
      <c r="P62" s="114">
        <f t="shared" si="30"/>
        <v>-7790.2175897999996</v>
      </c>
      <c r="Q62" s="114">
        <f t="shared" si="31"/>
        <v>-7611.9329979500017</v>
      </c>
      <c r="R62" s="114">
        <f>(O62-P62)</f>
        <v>8251.4968891600001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991.00446412000008</v>
      </c>
      <c r="W62" s="117">
        <f>_xll.DBRW(pFact,pCompany,W$3,W$1,pLayer,$A62,"Month")</f>
        <v>-5409.6098297999997</v>
      </c>
      <c r="X62" s="117">
        <f>_xll.DBRW(pFact,pCompany,X$3,X$1,pLayer,$A62,"Month")</f>
        <v>0</v>
      </c>
      <c r="Y62" s="117">
        <f>_xll.DBRW(pFact,pCompany,Y$3,Y$1,pLayer,$A62,"Month")</f>
        <v>-522.71741884000005</v>
      </c>
      <c r="Z62" s="117">
        <f>_xll.DBRW(pFact,pCompany,Z$3,Z$1,pLayer,$A62,"Month")</f>
        <v>0</v>
      </c>
      <c r="AA62" s="117">
        <f>_xll.DBRW(pFact,pCompany,AA$3,AA$1,pLayer,$A62,"Month")</f>
        <v>452.5622193600002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8.717080000000001</v>
      </c>
      <c r="AF62" s="117">
        <f>_xll.DBRW(pFact,pCompany,AF$3,AF$1,pLayer,$A62,"Month")</f>
        <v>0</v>
      </c>
      <c r="AG62" s="120"/>
      <c r="AH62" s="114">
        <f t="shared" si="78"/>
        <v>-4418.6053656799995</v>
      </c>
      <c r="AI62" s="114">
        <f t="shared" si="79"/>
        <v>-522.71741884000005</v>
      </c>
      <c r="AJ62" s="114">
        <f t="shared" si="80"/>
        <v>452.5622193600002</v>
      </c>
      <c r="AK62" s="114">
        <f t="shared" si="81"/>
        <v>8.717080000000001</v>
      </c>
      <c r="AL62" s="123">
        <f>SUM(AH62:AK62)</f>
        <v>-4480.0434851599994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-7479.968411410001</v>
      </c>
      <c r="AU62" s="121">
        <f>_xll.DBRW(pFact,pCompany,AU$3,AU$1,pLayer,$A62,"Month")</f>
        <v>-1920.7510602399998</v>
      </c>
      <c r="AV62" s="121">
        <f>_xll.DBRW(pFact,pCompany,AV$3,AV$1,pLayer,$A62,"Month")</f>
        <v>1384.4733349500007</v>
      </c>
      <c r="AW62" s="121">
        <f>_xll.DBRW(pFact,pCompany,AW$3,AW$1,pLayer,$A62,"Month")</f>
        <v>1556.8489577999987</v>
      </c>
      <c r="AX62" s="121">
        <f>_xll.DBRW(pFact,pCompany,AX$3,AX$1,pLayer,$A62,"Month")</f>
        <v>-1152.5358190499987</v>
      </c>
      <c r="AY62" s="121">
        <f>_xll.DBRW(pFact,pCompany,AY$3,AY$1,pLayer,$A62,"Month")</f>
        <v>6.3055679999942646E-2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-8016.2461367000014</v>
      </c>
      <c r="BD62" s="114">
        <f t="shared" si="85"/>
        <v>404.37619442999994</v>
      </c>
      <c r="BE62" s="123">
        <f>SUM(BA62:BD62)</f>
        <v>-7611.869942270001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-1558.0435179599999</v>
      </c>
      <c r="BN62" s="121">
        <f>_xll.DBRW(pFact,pCompany,BN$3,BN$1,pLayer,$A62,"Month")</f>
        <v>-1558.0435179599999</v>
      </c>
      <c r="BO62" s="121">
        <f>_xll.DBRW(pFact,pCompany,BO$3,BO$1,pLayer,$A62,"Month")</f>
        <v>-1558.0435179599999</v>
      </c>
      <c r="BP62" s="121">
        <f>_xll.DBRW(pFact,pCompany,BP$3,BP$1,pLayer,$A62,"Month")</f>
        <v>-1558.0435179599999</v>
      </c>
      <c r="BQ62" s="121">
        <f>_xll.DBRW(pFact,pCompany,BQ$3,BQ$1,pLayer,$A62,"Month")</f>
        <v>-1558.0435179599997</v>
      </c>
      <c r="BR62" s="121">
        <f>_xll.DBRW(pFact,pCompany,BR$3,BR$1,pLayer,$A62,"Month")</f>
        <v>-1558.0435179599999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-4674.1305538799998</v>
      </c>
      <c r="BW62" s="114">
        <f t="shared" si="89"/>
        <v>-4674.1305538799998</v>
      </c>
      <c r="BX62" s="123">
        <f>SUM(BT62:BW62)</f>
        <v>-9348.2611077599995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-4895.37991797</v>
      </c>
      <c r="H63" s="114">
        <f>_xll.DBRW(pFact,pCompany,H$3,H$1,pLayer,$A63,"Month")</f>
        <v>-1516.4165929599994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-6411.7965109299994</v>
      </c>
      <c r="P63" s="114">
        <f t="shared" si="30"/>
        <v>0</v>
      </c>
      <c r="Q63" s="114">
        <f t="shared" si="31"/>
        <v>0</v>
      </c>
      <c r="R63" s="114">
        <f>(R64+R65)</f>
        <v>-6411.7965109299994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-4895.37991797</v>
      </c>
      <c r="AD63" s="117">
        <f>_xll.DBRW(pFact,pCompany,AD$3,AD$1,pLayer,$A63,"Month")</f>
        <v>-1516.4165929599994</v>
      </c>
      <c r="AE63" s="117">
        <f>_xll.DBRW(pFact,pCompany,AE$3,AE$1,pLayer,$A63,"Month")</f>
        <v>0</v>
      </c>
      <c r="AF63" s="117">
        <f>_xll.DBRW(pFact,pCompany,AF$3,AF$1,pLayer,$A63,"Month")</f>
        <v>-39.404001280000692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-4895.37991797</v>
      </c>
      <c r="AK63" s="114">
        <f t="shared" si="81"/>
        <v>-1555.8205942400002</v>
      </c>
      <c r="AL63" s="123">
        <f>(AL64+AL65)</f>
        <v>-6451.2005122099999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0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-4895.37991797</v>
      </c>
      <c r="H65" s="124">
        <f>_xll.DBRW(pFact,pCompany,H$3,H$1,pLayer,$A65,"Month")</f>
        <v>-1516.4165929599994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-6411.7965109299994</v>
      </c>
      <c r="P65" s="124">
        <f t="shared" si="30"/>
        <v>0</v>
      </c>
      <c r="Q65" s="124">
        <f t="shared" si="31"/>
        <v>0</v>
      </c>
      <c r="R65" s="124">
        <f>(O65-P65)</f>
        <v>-6411.7965109299994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-4895.37991797</v>
      </c>
      <c r="AD65" s="124">
        <f>_xll.DBRW(pFact,pCompany,AD$3,AD$1,pLayer,$A65,"Month")</f>
        <v>-1516.4165929599994</v>
      </c>
      <c r="AE65" s="124">
        <f>_xll.DBRW(pFact,pCompany,AE$3,AE$1,pLayer,$A65,"Month")</f>
        <v>0</v>
      </c>
      <c r="AF65" s="124">
        <f>_xll.DBRW(pFact,pCompany,AF$3,AF$1,pLayer,$A65,"Month")</f>
        <v>-39.404001280000692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-4895.37991797</v>
      </c>
      <c r="AK65" s="124">
        <f t="shared" si="81"/>
        <v>-1555.8205942400002</v>
      </c>
      <c r="AL65" s="126">
        <f>SUM(AH65:AK65)</f>
        <v>-6451.2005122099999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0</v>
      </c>
      <c r="H66" s="114">
        <f>_xll.DBRW(pFact,pCompany,H$3,H$1,pLayer,$A66,"Month")</f>
        <v>-438.20799999999997</v>
      </c>
      <c r="I66" s="115"/>
      <c r="J66" s="116">
        <f>_xll.DBRW(pFact,pCompany,J$3,J$1,pLayer,$A66,"Month")</f>
        <v>-435.85400000000004</v>
      </c>
      <c r="K66" s="114">
        <f>_xll.DBRW(pFact,pCompany,$J$3,K$1,pLayer,$A66,"Month")</f>
        <v>0</v>
      </c>
      <c r="L66" s="114">
        <f>_xll.DBRW(pFact,pCompany,L$3,L$1,pLayer,$A66,"Month")</f>
        <v>7414.5733374299989</v>
      </c>
      <c r="M66" s="114">
        <f t="shared" si="77"/>
        <v>-435.85400000000004</v>
      </c>
      <c r="N66" s="115"/>
      <c r="O66" s="114">
        <f t="shared" si="29"/>
        <v>-874.06200000000001</v>
      </c>
      <c r="P66" s="114">
        <f t="shared" si="30"/>
        <v>0</v>
      </c>
      <c r="Q66" s="114">
        <f t="shared" si="31"/>
        <v>-142.59447267000087</v>
      </c>
      <c r="R66" s="114">
        <f>((R67+R68)+R69)</f>
        <v>-874.06200000000001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0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0</v>
      </c>
      <c r="AD66" s="114">
        <f>_xll.DBRW(pFact,pCompany,AD$3,AD$1,pLayer,$A66,"Month")</f>
        <v>-438.20799999999997</v>
      </c>
      <c r="AE66" s="114">
        <f>_xll.DBRW(pFact,pCompany,AE$3,AE$1,pLayer,$A66,"Month")</f>
        <v>-435.85400000000004</v>
      </c>
      <c r="AF66" s="114">
        <f>_xll.DBRW(pFact,pCompany,AF$3,AF$1,pLayer,$A66,"Month")</f>
        <v>7746.1792755199995</v>
      </c>
      <c r="AG66" s="114"/>
      <c r="AH66" s="114">
        <f t="shared" si="78"/>
        <v>0</v>
      </c>
      <c r="AI66" s="114">
        <f t="shared" si="79"/>
        <v>0</v>
      </c>
      <c r="AJ66" s="114">
        <f t="shared" si="80"/>
        <v>0</v>
      </c>
      <c r="AK66" s="114">
        <f t="shared" si="81"/>
        <v>6872.1172755199996</v>
      </c>
      <c r="AL66" s="116">
        <f>((AL67+AL68)+AL69)</f>
        <v>6872.1172755199996</v>
      </c>
      <c r="AM66" s="114"/>
      <c r="AN66" s="114">
        <f>_xll.DBRW(pFact,pCompany,AN$3,AN$1,pLayer,$A66,"Month")</f>
        <v>0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-7557.1678100999998</v>
      </c>
      <c r="AX66" s="114">
        <f>_xll.DBRW(pFact,pCompany,AX$3,AX$1,pLayer,$A66,"Month")</f>
        <v>7414.5733374299989</v>
      </c>
      <c r="AY66" s="114">
        <f>_xll.DBRW(pFact,pCompany,AY$3,AY$1,pLayer,$A66,"Month")</f>
        <v>56072.758032990001</v>
      </c>
      <c r="AZ66" s="114"/>
      <c r="BA66" s="114">
        <f t="shared" si="82"/>
        <v>0</v>
      </c>
      <c r="BB66" s="114">
        <f t="shared" si="83"/>
        <v>0</v>
      </c>
      <c r="BC66" s="114">
        <f t="shared" si="84"/>
        <v>0</v>
      </c>
      <c r="BD66" s="114">
        <f t="shared" si="85"/>
        <v>55930.163560319997</v>
      </c>
      <c r="BE66" s="116">
        <f>((BE67+BE68)+BE69)</f>
        <v>55930.163560319997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-62620.478755869997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0</v>
      </c>
      <c r="H67" s="124">
        <f>_xll.DBRW(pFact,pCompany,H$3,H$1,pLayer,$A67,"Month")</f>
        <v>-438.20799999999997</v>
      </c>
      <c r="I67" s="125"/>
      <c r="J67" s="126">
        <f>_xll.DBRW(pFact,pCompany,J$3,J$1,pLayer,$A67,"Month")</f>
        <v>-435.85400000000004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-435.85400000000004</v>
      </c>
      <c r="N67" s="115"/>
      <c r="O67" s="124">
        <f t="shared" si="29"/>
        <v>-874.06200000000001</v>
      </c>
      <c r="P67" s="124">
        <f t="shared" si="30"/>
        <v>0</v>
      </c>
      <c r="Q67" s="124">
        <f t="shared" si="31"/>
        <v>0</v>
      </c>
      <c r="R67" s="124">
        <f>(O67-P67)</f>
        <v>-874.06200000000001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0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0</v>
      </c>
      <c r="AD67" s="124">
        <f>_xll.DBRW(pFact,pCompany,AD$3,AD$1,pLayer,$A67,"Month")</f>
        <v>-438.20799999999997</v>
      </c>
      <c r="AE67" s="124">
        <f>_xll.DBRW(pFact,pCompany,AE$3,AE$1,pLayer,$A67,"Month")</f>
        <v>-435.85400000000004</v>
      </c>
      <c r="AF67" s="124">
        <f>_xll.DBRW(pFact,pCompany,AF$3,AF$1,pLayer,$A67,"Month")</f>
        <v>-431.87199999999996</v>
      </c>
      <c r="AG67" s="124"/>
      <c r="AH67" s="124">
        <f t="shared" si="78"/>
        <v>0</v>
      </c>
      <c r="AI67" s="124">
        <f t="shared" si="79"/>
        <v>0</v>
      </c>
      <c r="AJ67" s="124">
        <f t="shared" si="80"/>
        <v>0</v>
      </c>
      <c r="AK67" s="124">
        <f t="shared" si="81"/>
        <v>-1305.934</v>
      </c>
      <c r="AL67" s="126">
        <f>SUM(AH67:AK67)</f>
        <v>-1305.934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0</v>
      </c>
      <c r="AZ67" s="124"/>
      <c r="BA67" s="124">
        <f t="shared" si="82"/>
        <v>0</v>
      </c>
      <c r="BB67" s="124">
        <f t="shared" si="83"/>
        <v>0</v>
      </c>
      <c r="BC67" s="124">
        <f t="shared" si="84"/>
        <v>0</v>
      </c>
      <c r="BD67" s="124">
        <f t="shared" si="85"/>
        <v>0</v>
      </c>
      <c r="BE67" s="126">
        <f>SUM(BA67:BD67)</f>
        <v>0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0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0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0</v>
      </c>
      <c r="BE68" s="126">
        <f>SUM(BA68:BD68)</f>
        <v>0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7414.5733374299989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-142.59447267000087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8178.0512755199998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8178.0512755199998</v>
      </c>
      <c r="AL69" s="126">
        <f>SUM(AH69:AK69)</f>
        <v>8178.0512755199998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-7557.1678100999998</v>
      </c>
      <c r="AX69" s="124">
        <f>_xll.DBRW(pFact,pCompany,AX$3,AX$1,pLayer,$A69,"Month")</f>
        <v>7414.5733374299989</v>
      </c>
      <c r="AY69" s="124">
        <f>_xll.DBRW(pFact,pCompany,AY$3,AY$1,pLayer,$A69,"Month")</f>
        <v>56072.758032990001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55930.163560319997</v>
      </c>
      <c r="BE69" s="126">
        <f>SUM(BA69:BD69)</f>
        <v>55930.163560319997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-62620.478755869997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-1208.6722825799995</v>
      </c>
      <c r="G70" s="114">
        <f>_xll.DBRW(pFact,pCompany,G$3,G$1,pLayer,$A70,"Month")</f>
        <v>-1912.7240822099996</v>
      </c>
      <c r="H70" s="114">
        <f>_xll.DBRW(pFact,pCompany,H$3,H$1,pLayer,$A70,"Month")</f>
        <v>-1830.1691388800002</v>
      </c>
      <c r="I70" s="115"/>
      <c r="J70" s="122">
        <f>_xll.DBRW(pFact,pCompany,J$3,J$1,pLayer,$A70,"Month")</f>
        <v>-1877.881317540001</v>
      </c>
      <c r="K70" s="114">
        <f>_xll.DBRW(pFact,pCompany,$J$3,K$1,pLayer,$A70,"Month")</f>
        <v>-1278.0454618799999</v>
      </c>
      <c r="L70" s="114">
        <f>_xll.DBRW(pFact,pCompany,L$3,L$1,pLayer,$A70,"Month")</f>
        <v>-1463.0201149199995</v>
      </c>
      <c r="M70" s="114">
        <f t="shared" si="77"/>
        <v>-599.83585566000102</v>
      </c>
      <c r="N70" s="115"/>
      <c r="O70" s="114">
        <f t="shared" si="29"/>
        <v>-8292.4818002500015</v>
      </c>
      <c r="P70" s="114">
        <f t="shared" si="30"/>
        <v>-6482.2113799199997</v>
      </c>
      <c r="Q70" s="114">
        <f t="shared" si="31"/>
        <v>-11343.822447489998</v>
      </c>
      <c r="R70" s="114">
        <f>(O70-P70)</f>
        <v>-1810.2704203300018</v>
      </c>
      <c r="S70" s="114"/>
      <c r="T70" s="115"/>
      <c r="U70" s="117">
        <f>_xll.DBRW(pFact,pCompany,U$3,U$1,pLayer,$A70,"Month")</f>
        <v>-1545.6513171199999</v>
      </c>
      <c r="V70" s="117">
        <f>_xll.DBRW(pFact,pCompany,V$3,V$1,pLayer,$A70,"Month")</f>
        <v>-870.33186360000013</v>
      </c>
      <c r="W70" s="117">
        <f>_xll.DBRW(pFact,pCompany,W$3,W$1,pLayer,$A70,"Month")</f>
        <v>-1217.9692320000001</v>
      </c>
      <c r="X70" s="117">
        <f>_xll.DBRW(pFact,pCompany,X$3,X$1,pLayer,$A70,"Month")</f>
        <v>-1183.6529898599999</v>
      </c>
      <c r="Y70" s="117">
        <f>_xll.DBRW(pFact,pCompany,Y$3,Y$1,pLayer,$A70,"Month")</f>
        <v>-1168.2107497800005</v>
      </c>
      <c r="Z70" s="117">
        <f>_xll.DBRW(pFact,pCompany,Z$3,Z$1,pLayer,$A70,"Month")</f>
        <v>-1719.6495225399992</v>
      </c>
      <c r="AA70" s="117">
        <f>_xll.DBRW(pFact,pCompany,AA$3,AA$1,pLayer,$A70,"Month")</f>
        <v>-1463.0349790400012</v>
      </c>
      <c r="AB70" s="117">
        <f>_xll.DBRW(pFact,pCompany,AB$3,AB$1,pLayer,$A70,"Month")</f>
        <v>-1208.6722825799995</v>
      </c>
      <c r="AC70" s="117">
        <f>_xll.DBRW(pFact,pCompany,AC$3,AC$1,pLayer,$A70,"Month")</f>
        <v>-1912.7240822099996</v>
      </c>
      <c r="AD70" s="117">
        <f>_xll.DBRW(pFact,pCompany,AD$3,AD$1,pLayer,$A70,"Month")</f>
        <v>-1830.1691388800002</v>
      </c>
      <c r="AE70" s="117">
        <f>_xll.DBRW(pFact,pCompany,AE$3,AE$1,pLayer,$A70,"Month")</f>
        <v>-1877.881317540001</v>
      </c>
      <c r="AF70" s="117">
        <f>_xll.DBRW(pFact,pCompany,AF$3,AF$1,pLayer,$A70,"Month")</f>
        <v>-1556.8100262399992</v>
      </c>
      <c r="AG70" s="120"/>
      <c r="AH70" s="114">
        <f t="shared" si="78"/>
        <v>-3633.9524127200002</v>
      </c>
      <c r="AI70" s="114">
        <f t="shared" si="79"/>
        <v>-4071.5132621799994</v>
      </c>
      <c r="AJ70" s="114">
        <f t="shared" si="80"/>
        <v>-4584.4313438300005</v>
      </c>
      <c r="AK70" s="114">
        <f t="shared" si="81"/>
        <v>-5264.8604826600003</v>
      </c>
      <c r="AL70" s="123">
        <f>SUM(AH70:AK70)</f>
        <v>-17554.757501389999</v>
      </c>
      <c r="AM70" s="120"/>
      <c r="AN70" s="121">
        <f>_xll.DBRW(pFact,pCompany,AN$3,AN$1,pLayer,$A70,"Month")</f>
        <v>-1034.20553376</v>
      </c>
      <c r="AO70" s="121">
        <f>_xll.DBRW(pFact,pCompany,AO$3,AO$1,pLayer,$A70,"Month")</f>
        <v>-1297.2614699999999</v>
      </c>
      <c r="AP70" s="121">
        <f>_xll.DBRW(pFact,pCompany,AP$3,AP$1,pLayer,$A70,"Month")</f>
        <v>-939.73611690000018</v>
      </c>
      <c r="AQ70" s="121">
        <f>_xll.DBRW(pFact,pCompany,AQ$3,AQ$1,pLayer,$A70,"Month")</f>
        <v>-937.6175318400002</v>
      </c>
      <c r="AR70" s="121">
        <f>_xll.DBRW(pFact,pCompany,AR$3,AR$1,pLayer,$A70,"Month")</f>
        <v>-6535.3414261899998</v>
      </c>
      <c r="AS70" s="121">
        <f>_xll.DBRW(pFact,pCompany,AS$3,AS$1,pLayer,$A70,"Month")</f>
        <v>-5579.5635481600002</v>
      </c>
      <c r="AT70" s="121">
        <f>_xll.DBRW(pFact,pCompany,AT$3,AT$1,pLayer,$A70,"Month")</f>
        <v>-2461.9221391500005</v>
      </c>
      <c r="AU70" s="121">
        <f>_xll.DBRW(pFact,pCompany,AU$3,AU$1,pLayer,$A70,"Month")</f>
        <v>-3262.6244033199996</v>
      </c>
      <c r="AV70" s="121">
        <f>_xll.DBRW(pFact,pCompany,AV$3,AV$1,pLayer,$A70,"Month")</f>
        <v>-2137.7986562999995</v>
      </c>
      <c r="AW70" s="121">
        <f>_xll.DBRW(pFact,pCompany,AW$3,AW$1,pLayer,$A70,"Month")</f>
        <v>-2018.4571337999992</v>
      </c>
      <c r="AX70" s="121">
        <f>_xll.DBRW(pFact,pCompany,AX$3,AX$1,pLayer,$A70,"Month")</f>
        <v>-1463.0201149199995</v>
      </c>
      <c r="AY70" s="121">
        <f>_xll.DBRW(pFact,pCompany,AY$3,AY$1,pLayer,$A70,"Month")</f>
        <v>-2503.0700962199999</v>
      </c>
      <c r="AZ70" s="120"/>
      <c r="BA70" s="114">
        <f t="shared" si="82"/>
        <v>-3271.20312066</v>
      </c>
      <c r="BB70" s="114">
        <f t="shared" si="83"/>
        <v>-13052.52250619</v>
      </c>
      <c r="BC70" s="114">
        <f t="shared" si="84"/>
        <v>-7862.3451987699991</v>
      </c>
      <c r="BD70" s="114">
        <f t="shared" si="85"/>
        <v>-5984.5473449399988</v>
      </c>
      <c r="BE70" s="123">
        <f>SUM(BA70:BD70)</f>
        <v>-30170.618170559999</v>
      </c>
      <c r="BF70" s="120"/>
      <c r="BG70" s="121">
        <f>_xll.DBRW(pFact,pCompany,BG$3,BG$1,pLayer,$A70,"Month")</f>
        <v>-1519.4313191799999</v>
      </c>
      <c r="BH70" s="121">
        <f>_xll.DBRW(pFact,pCompany,BH$3,BH$1,pLayer,$A70,"Month")</f>
        <v>-1392.9860000000001</v>
      </c>
      <c r="BI70" s="121">
        <f>_xll.DBRW(pFact,pCompany,BI$3,BI$1,pLayer,$A70,"Month")</f>
        <v>-1293.4870000000003</v>
      </c>
      <c r="BJ70" s="121">
        <f>_xll.DBRW(pFact,pCompany,BJ$3,BJ$1,pLayer,$A70,"Month")</f>
        <v>-1193.9880000000001</v>
      </c>
      <c r="BK70" s="121">
        <f>_xll.DBRW(pFact,pCompany,BK$3,BK$1,pLayer,$A70,"Month")</f>
        <v>-1293.4870000000001</v>
      </c>
      <c r="BL70" s="121">
        <f>_xll.DBRW(pFact,pCompany,BL$3,BL$1,pLayer,$A70,"Month")</f>
        <v>-1293.4870000000001</v>
      </c>
      <c r="BM70" s="121">
        <f>_xll.DBRW(pFact,pCompany,BM$3,BM$1,pLayer,$A70,"Month")</f>
        <v>-1232.7086750399999</v>
      </c>
      <c r="BN70" s="121">
        <f>_xll.DBRW(pFact,pCompany,BN$3,BN$1,pLayer,$A70,"Month")</f>
        <v>-1354.6169002800002</v>
      </c>
      <c r="BO70" s="121">
        <f>_xll.DBRW(pFact,pCompany,BO$3,BO$1,pLayer,$A70,"Month")</f>
        <v>-1262.32178688</v>
      </c>
      <c r="BP70" s="121">
        <f>_xll.DBRW(pFact,pCompany,BP$3,BP$1,pLayer,$A70,"Month")</f>
        <v>-1354.5185558399999</v>
      </c>
      <c r="BQ70" s="121">
        <f>_xll.DBRW(pFact,pCompany,BQ$3,BQ$1,pLayer,$A70,"Month")</f>
        <v>-1278.0454618799999</v>
      </c>
      <c r="BR70" s="121">
        <f>_xll.DBRW(pFact,pCompany,BR$3,BR$1,pLayer,$A70,"Month")</f>
        <v>-1370.43663264</v>
      </c>
      <c r="BS70" s="120"/>
      <c r="BT70" s="114">
        <f t="shared" si="86"/>
        <v>-4205.9043191800001</v>
      </c>
      <c r="BU70" s="114">
        <f t="shared" si="87"/>
        <v>-3780.9620000000004</v>
      </c>
      <c r="BV70" s="114">
        <f t="shared" si="88"/>
        <v>-3849.6473622000003</v>
      </c>
      <c r="BW70" s="114">
        <f t="shared" si="89"/>
        <v>-4003.0006503599998</v>
      </c>
      <c r="BX70" s="123">
        <f>SUM(BT70:BW70)</f>
        <v>-15839.514331740002</v>
      </c>
      <c r="BY70" s="115"/>
      <c r="BZ70" s="121">
        <f>_xll.DBRW(pFact,pCompany,BZ$3,BZ$1,pLayer,$A70,"Month")</f>
        <v>-9542.3630357999991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158.11346699999999</v>
      </c>
      <c r="G71" s="129">
        <f>_xll.DBRW(pFact,pCompany,G$3,G$1,pLayer,$A71,"Month")</f>
        <v>-127.40807100000001</v>
      </c>
      <c r="H71" s="129">
        <f>_xll.DBRW(pFact,pCompany,H$3,H$1,pLayer,$A71,"Month")</f>
        <v>-155.125632</v>
      </c>
      <c r="I71" s="115"/>
      <c r="J71" s="128">
        <f>_xll.DBRW(pFact,pCompany,J$3,J$1,pLayer,$A71,"Month")</f>
        <v>-212.478825</v>
      </c>
      <c r="K71" s="129">
        <f>_xll.DBRW(pFact,pCompany,$J$3,K$1,pLayer,$A71,"Month")</f>
        <v>-210.71554164</v>
      </c>
      <c r="L71" s="129">
        <f>_xll.DBRW(pFact,pCompany,L$3,L$1,pLayer,$A71,"Month")</f>
        <v>0</v>
      </c>
      <c r="M71" s="129">
        <f t="shared" si="77"/>
        <v>-1.7632833600000026</v>
      </c>
      <c r="N71" s="115"/>
      <c r="O71" s="129">
        <f t="shared" si="29"/>
        <v>-768.60133899999994</v>
      </c>
      <c r="P71" s="129">
        <f t="shared" si="30"/>
        <v>-1053.5777082</v>
      </c>
      <c r="Q71" s="129">
        <f t="shared" si="31"/>
        <v>0</v>
      </c>
      <c r="R71" s="129">
        <f>(O71-P71)</f>
        <v>284.97636920000002</v>
      </c>
      <c r="S71" s="114"/>
      <c r="T71" s="115"/>
      <c r="U71" s="127">
        <f>_xll.DBRW(pFact,pCompany,U$3,U$1,pLayer,$A71,"Month")</f>
        <v>-0.60729600000000006</v>
      </c>
      <c r="V71" s="127">
        <f>_xll.DBRW(pFact,pCompany,V$3,V$1,pLayer,$A71,"Month")</f>
        <v>-22.637560000000001</v>
      </c>
      <c r="W71" s="127">
        <f>_xll.DBRW(pFact,pCompany,W$3,W$1,pLayer,$A71,"Month")</f>
        <v>-475.99683999999996</v>
      </c>
      <c r="X71" s="127">
        <f>_xll.DBRW(pFact,pCompany,X$3,X$1,pLayer,$A71,"Month")</f>
        <v>-93.433824000000001</v>
      </c>
      <c r="Y71" s="127">
        <f>_xll.DBRW(pFact,pCompany,Y$3,Y$1,pLayer,$A71,"Month")</f>
        <v>-77.491262000000006</v>
      </c>
      <c r="Z71" s="127">
        <f>_xll.DBRW(pFact,pCompany,Z$3,Z$1,pLayer,$A71,"Month")</f>
        <v>-69.823943999999997</v>
      </c>
      <c r="AA71" s="127">
        <f>_xll.DBRW(pFact,pCompany,AA$3,AA$1,pLayer,$A71,"Month")</f>
        <v>-115.47534400000001</v>
      </c>
      <c r="AB71" s="127">
        <f>_xll.DBRW(pFact,pCompany,AB$3,AB$1,pLayer,$A71,"Month")</f>
        <v>-158.11346699999999</v>
      </c>
      <c r="AC71" s="127">
        <f>_xll.DBRW(pFact,pCompany,AC$3,AC$1,pLayer,$A71,"Month")</f>
        <v>-127.40807100000001</v>
      </c>
      <c r="AD71" s="127">
        <f>_xll.DBRW(pFact,pCompany,AD$3,AD$1,pLayer,$A71,"Month")</f>
        <v>-155.125632</v>
      </c>
      <c r="AE71" s="127">
        <f>_xll.DBRW(pFact,pCompany,AE$3,AE$1,pLayer,$A71,"Month")</f>
        <v>-212.478825</v>
      </c>
      <c r="AF71" s="127">
        <f>_xll.DBRW(pFact,pCompany,AF$3,AF$1,pLayer,$A71,"Month")</f>
        <v>-345.92947199999998</v>
      </c>
      <c r="AG71" s="120"/>
      <c r="AH71" s="129">
        <f t="shared" si="78"/>
        <v>-499.24169599999999</v>
      </c>
      <c r="AI71" s="129">
        <f t="shared" si="79"/>
        <v>-240.74903</v>
      </c>
      <c r="AJ71" s="129">
        <f t="shared" si="80"/>
        <v>-400.99688199999997</v>
      </c>
      <c r="AK71" s="129">
        <f t="shared" si="81"/>
        <v>-713.53392899999994</v>
      </c>
      <c r="AL71" s="130">
        <f>SUM(AH71:AK71)</f>
        <v>-1854.5215369999999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0</v>
      </c>
      <c r="AR71" s="131">
        <f>_xll.DBRW(pFact,pCompany,AR$3,AR$1,pLayer,$A71,"Month")</f>
        <v>0</v>
      </c>
      <c r="AS71" s="131">
        <f>_xll.DBRW(pFact,pCompany,AS$3,AS$1,pLayer,$A71,"Month")</f>
        <v>0</v>
      </c>
      <c r="AT71" s="131">
        <f>_xll.DBRW(pFact,pCompany,AT$3,AT$1,pLayer,$A71,"Month")</f>
        <v>0</v>
      </c>
      <c r="AU71" s="131">
        <f>_xll.DBRW(pFact,pCompany,AU$3,AU$1,pLayer,$A71,"Month")</f>
        <v>0</v>
      </c>
      <c r="AV71" s="131">
        <f>_xll.DBRW(pFact,pCompany,AV$3,AV$1,pLayer,$A71,"Month")</f>
        <v>0</v>
      </c>
      <c r="AW71" s="131">
        <f>_xll.DBRW(pFact,pCompany,AW$3,AW$1,pLayer,$A71,"Month")</f>
        <v>0</v>
      </c>
      <c r="AX71" s="131">
        <f>_xll.DBRW(pFact,pCompany,AX$3,AX$1,pLayer,$A71,"Month")</f>
        <v>0</v>
      </c>
      <c r="AY71" s="131">
        <f>_xll.DBRW(pFact,pCompany,AY$3,AY$1,pLayer,$A71,"Month")</f>
        <v>0</v>
      </c>
      <c r="AZ71" s="120"/>
      <c r="BA71" s="129">
        <f t="shared" si="82"/>
        <v>0</v>
      </c>
      <c r="BB71" s="129">
        <f t="shared" si="83"/>
        <v>0</v>
      </c>
      <c r="BC71" s="129">
        <f t="shared" si="84"/>
        <v>0</v>
      </c>
      <c r="BD71" s="129">
        <f t="shared" si="85"/>
        <v>0</v>
      </c>
      <c r="BE71" s="130">
        <f>SUM(BA71:BD71)</f>
        <v>0</v>
      </c>
      <c r="BF71" s="120"/>
      <c r="BG71" s="131">
        <f>_xll.DBRW(pFact,pCompany,BG$3,BG$1,pLayer,$A71,"Month")</f>
        <v>0</v>
      </c>
      <c r="BH71" s="131">
        <f>_xll.DBRW(pFact,pCompany,BH$3,BH$1,pLayer,$A71,"Month")</f>
        <v>0</v>
      </c>
      <c r="BI71" s="131">
        <f>_xll.DBRW(pFact,pCompany,BI$3,BI$1,pLayer,$A71,"Month")</f>
        <v>0</v>
      </c>
      <c r="BJ71" s="131">
        <f>_xll.DBRW(pFact,pCompany,BJ$3,BJ$1,pLayer,$A71,"Month")</f>
        <v>0</v>
      </c>
      <c r="BK71" s="131">
        <f>_xll.DBRW(pFact,pCompany,BK$3,BK$1,pLayer,$A71,"Month")</f>
        <v>0</v>
      </c>
      <c r="BL71" s="131">
        <f>_xll.DBRW(pFact,pCompany,BL$3,BL$1,pLayer,$A71,"Month")</f>
        <v>0</v>
      </c>
      <c r="BM71" s="131">
        <f>_xll.DBRW(pFact,pCompany,BM$3,BM$1,pLayer,$A71,"Month")</f>
        <v>-210.71554164</v>
      </c>
      <c r="BN71" s="131">
        <f>_xll.DBRW(pFact,pCompany,BN$3,BN$1,pLayer,$A71,"Month")</f>
        <v>-210.71554164</v>
      </c>
      <c r="BO71" s="131">
        <f>_xll.DBRW(pFact,pCompany,BO$3,BO$1,pLayer,$A71,"Month")</f>
        <v>-210.71554164</v>
      </c>
      <c r="BP71" s="131">
        <f>_xll.DBRW(pFact,pCompany,BP$3,BP$1,pLayer,$A71,"Month")</f>
        <v>-210.71554164</v>
      </c>
      <c r="BQ71" s="131">
        <f>_xll.DBRW(pFact,pCompany,BQ$3,BQ$1,pLayer,$A71,"Month")</f>
        <v>-210.71554164</v>
      </c>
      <c r="BR71" s="131">
        <f>_xll.DBRW(pFact,pCompany,BR$3,BR$1,pLayer,$A71,"Month")</f>
        <v>-210.71554164</v>
      </c>
      <c r="BS71" s="120"/>
      <c r="BT71" s="129">
        <f t="shared" si="86"/>
        <v>0</v>
      </c>
      <c r="BU71" s="129">
        <f t="shared" si="87"/>
        <v>0</v>
      </c>
      <c r="BV71" s="129">
        <f t="shared" si="88"/>
        <v>-632.14662492000002</v>
      </c>
      <c r="BW71" s="129">
        <f t="shared" si="89"/>
        <v>-632.14662492000002</v>
      </c>
      <c r="BX71" s="130">
        <f>SUM(BT71:BW71)</f>
        <v>-1264.29324984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68690.953437270015</v>
      </c>
      <c r="G72" s="149">
        <f>(((((((((G51+G58)+G59)+G60)+G61)+G62)+G63)+G66)+G70)+G71)</f>
        <v>62570.123919799997</v>
      </c>
      <c r="H72" s="149">
        <f>(((((((((H51+H58)+H59)+H60)+H61)+H62)+H63)+H66)+H70)+H71)</f>
        <v>80043.494170399834</v>
      </c>
      <c r="I72" s="115"/>
      <c r="J72" s="148">
        <f>(((((((((J51+J58)+J59)+J60)+J61)+J62)+J63)+J66)+J70)+J71)</f>
        <v>65557.674060910169</v>
      </c>
      <c r="K72" s="149">
        <f>(((((((((K51+K58)+K59)+K60)+K61)+K62)+K63)+K66)+K70)+K71)</f>
        <v>51875.549259362066</v>
      </c>
      <c r="L72" s="149">
        <f>(((((((((L51+L58)+L59)+L60)+L61)+L62)+L63)+L66)+L70)+L71)</f>
        <v>59834.671122730033</v>
      </c>
      <c r="M72" s="149">
        <f>(((((((((M51+M58)+M59)+M60)+M61)+M62)+M63)+M66)+M70)+M71)</f>
        <v>13682.124801548103</v>
      </c>
      <c r="N72" s="115"/>
      <c r="O72" s="149">
        <f t="shared" si="29"/>
        <v>329100.70796807948</v>
      </c>
      <c r="P72" s="149">
        <f t="shared" si="30"/>
        <v>259285.7760101344</v>
      </c>
      <c r="Q72" s="149">
        <f t="shared" si="31"/>
        <v>126625.11063276982</v>
      </c>
      <c r="R72" s="149">
        <f>(((((((((R51+R58)+R59)+R60)+R61)+R62)+R63)+R66)+R70)+R71)</f>
        <v>69814.931957945038</v>
      </c>
      <c r="S72" s="150"/>
      <c r="T72" s="115"/>
      <c r="U72" s="151">
        <f t="shared" ref="U72:AF72" si="90">(((((((((U51+U58)+U59)+U60)+U61)+U62)+U63)+U66)+U70)+U71)</f>
        <v>29663.672903199829</v>
      </c>
      <c r="V72" s="151">
        <f t="shared" si="90"/>
        <v>34552.847831299783</v>
      </c>
      <c r="W72" s="151">
        <f t="shared" si="90"/>
        <v>44264.531916199921</v>
      </c>
      <c r="X72" s="151">
        <f t="shared" si="90"/>
        <v>40586.756306060175</v>
      </c>
      <c r="Y72" s="151">
        <f t="shared" si="90"/>
        <v>63466.198181440137</v>
      </c>
      <c r="Z72" s="151">
        <f t="shared" si="90"/>
        <v>45977.840852620233</v>
      </c>
      <c r="AA72" s="151">
        <f t="shared" si="90"/>
        <v>52238.462379699471</v>
      </c>
      <c r="AB72" s="151">
        <f t="shared" si="90"/>
        <v>68690.953437270015</v>
      </c>
      <c r="AC72" s="151">
        <f t="shared" si="90"/>
        <v>62570.123919799997</v>
      </c>
      <c r="AD72" s="151">
        <f t="shared" si="90"/>
        <v>80043.494170399834</v>
      </c>
      <c r="AE72" s="151">
        <f t="shared" si="90"/>
        <v>65557.674060910169</v>
      </c>
      <c r="AF72" s="151">
        <f t="shared" si="90"/>
        <v>118586.85906648009</v>
      </c>
      <c r="AG72" s="120"/>
      <c r="AH72" s="149">
        <f t="shared" si="78"/>
        <v>108481.05265069954</v>
      </c>
      <c r="AI72" s="149">
        <f t="shared" si="79"/>
        <v>150030.79534012053</v>
      </c>
      <c r="AJ72" s="149">
        <f t="shared" si="80"/>
        <v>183499.53973676948</v>
      </c>
      <c r="AK72" s="149">
        <f t="shared" si="81"/>
        <v>264188.0272977901</v>
      </c>
      <c r="AL72" s="149">
        <f>(((((((((AL51+AL58)+AL59)+AL60)+AL61)+AL62)+AL63)+AL66)+AL70)+AL71)</f>
        <v>706199.41502537928</v>
      </c>
      <c r="AM72" s="120"/>
      <c r="AN72" s="149">
        <f t="shared" ref="AN72:AY72" si="91">(((((((((AN51+AN58)+AN59)+AN60)+AN61)+AN62)+AN63)+AN66)+AN70)+AN71)</f>
        <v>12599.623203560033</v>
      </c>
      <c r="AO72" s="149">
        <f t="shared" si="91"/>
        <v>12256.597801990018</v>
      </c>
      <c r="AP72" s="149">
        <f t="shared" si="91"/>
        <v>12463.072611960037</v>
      </c>
      <c r="AQ72" s="149">
        <f t="shared" si="91"/>
        <v>22191.840489010032</v>
      </c>
      <c r="AR72" s="149">
        <f t="shared" si="91"/>
        <v>14443.071539150023</v>
      </c>
      <c r="AS72" s="149">
        <f t="shared" si="91"/>
        <v>16625.166952500218</v>
      </c>
      <c r="AT72" s="149">
        <f t="shared" si="91"/>
        <v>8865.1060006399566</v>
      </c>
      <c r="AU72" s="149">
        <f t="shared" si="91"/>
        <v>11813.136989190321</v>
      </c>
      <c r="AV72" s="149">
        <f t="shared" si="91"/>
        <v>15573.694165289884</v>
      </c>
      <c r="AW72" s="149">
        <f t="shared" si="91"/>
        <v>30538.502354919623</v>
      </c>
      <c r="AX72" s="149">
        <f t="shared" si="91"/>
        <v>59834.671122730033</v>
      </c>
      <c r="AY72" s="149">
        <f t="shared" si="91"/>
        <v>80717.152371499615</v>
      </c>
      <c r="AZ72" s="120"/>
      <c r="BA72" s="149">
        <f t="shared" si="82"/>
        <v>37319.293617510091</v>
      </c>
      <c r="BB72" s="149">
        <f t="shared" si="83"/>
        <v>53260.07898066027</v>
      </c>
      <c r="BC72" s="149">
        <f t="shared" si="84"/>
        <v>36251.937155120162</v>
      </c>
      <c r="BD72" s="149">
        <f t="shared" si="85"/>
        <v>171090.32584914926</v>
      </c>
      <c r="BE72" s="149">
        <f>(((((((((BE51+BE58)+BE59)+BE60)+BE61)+BE62)+BE63)+BE66)+BE70)+BE71)</f>
        <v>297921.63560243917</v>
      </c>
      <c r="BF72" s="120"/>
      <c r="BG72" s="149">
        <f t="shared" ref="BG72:BR72" si="92">(((((((((BG51+BG58)+BG59)+BG60)+BG61)+BG62)+BG63)+BG66)+BG70)+BG71)</f>
        <v>21685.066777440014</v>
      </c>
      <c r="BH72" s="149">
        <f t="shared" si="92"/>
        <v>28684.40552162012</v>
      </c>
      <c r="BI72" s="149">
        <f t="shared" si="92"/>
        <v>28930.651616760115</v>
      </c>
      <c r="BJ72" s="149">
        <f t="shared" si="92"/>
        <v>30202.616983060081</v>
      </c>
      <c r="BK72" s="149">
        <f t="shared" si="92"/>
        <v>32112.999773039948</v>
      </c>
      <c r="BL72" s="149">
        <f t="shared" si="92"/>
        <v>40323.786601740023</v>
      </c>
      <c r="BM72" s="149">
        <f t="shared" si="92"/>
        <v>51338.652641421912</v>
      </c>
      <c r="BN72" s="149">
        <f t="shared" si="92"/>
        <v>52206.524078912778</v>
      </c>
      <c r="BO72" s="149">
        <f t="shared" si="92"/>
        <v>52101.77577063768</v>
      </c>
      <c r="BP72" s="149">
        <f t="shared" si="92"/>
        <v>51763.274259799968</v>
      </c>
      <c r="BQ72" s="149">
        <f t="shared" si="92"/>
        <v>51875.549259362066</v>
      </c>
      <c r="BR72" s="149">
        <f t="shared" si="92"/>
        <v>51928.717060281022</v>
      </c>
      <c r="BS72" s="120"/>
      <c r="BT72" s="149">
        <f t="shared" si="86"/>
        <v>79300.123915820237</v>
      </c>
      <c r="BU72" s="149">
        <f t="shared" si="87"/>
        <v>102639.40335784006</v>
      </c>
      <c r="BV72" s="149">
        <f t="shared" si="88"/>
        <v>155646.95249097236</v>
      </c>
      <c r="BW72" s="149">
        <f t="shared" si="89"/>
        <v>155567.54057944304</v>
      </c>
      <c r="BX72" s="149">
        <f>(((((((((BX51+BX58)+BX59)+BX60)+BX61)+BX62)+BX63)+BX66)+BX70)+BX71)</f>
        <v>493154.02034407749</v>
      </c>
      <c r="BY72" s="115"/>
      <c r="BZ72" s="149">
        <f>(((((((((BZ51+BZ58)+BZ59)+BZ60)+BZ61)+BZ62)+BZ63)+BZ66)+BZ70)+BZ71)</f>
        <v>67629.01618164996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8.1283301703364216E-2</v>
      </c>
      <c r="G74" s="196">
        <f>IFERROR((G72/G15),0)</f>
        <v>7.1742332601247516E-2</v>
      </c>
      <c r="H74" s="196">
        <f>IFERROR((H72/H15),0)</f>
        <v>9.6612454366209646E-2</v>
      </c>
      <c r="J74" s="197">
        <f>IFERROR((J72/J15),0)</f>
        <v>7.3390697936322261E-2</v>
      </c>
      <c r="K74" s="196">
        <f>IFERROR((K72/K15),0)</f>
        <v>5.3128113095027997E-2</v>
      </c>
      <c r="L74" s="196">
        <f>IFERROR((L72/L15),0)</f>
        <v>8.2910674007233717E-2</v>
      </c>
      <c r="M74" s="196">
        <f>(J74-K74)</f>
        <v>2.0262584841294264E-2</v>
      </c>
      <c r="O74" s="196">
        <f t="shared" si="29"/>
        <v>0.40452027430891657</v>
      </c>
      <c r="P74" s="196">
        <f t="shared" si="30"/>
        <v>0.26124007707997454</v>
      </c>
      <c r="Q74" s="196">
        <f t="shared" si="31"/>
        <v>0.22151053272365928</v>
      </c>
      <c r="R74" s="196">
        <f>(O74-P74)</f>
        <v>0.14328019722894203</v>
      </c>
      <c r="S74" s="196"/>
      <c r="U74" s="198">
        <f t="shared" ref="U74:AF74" si="93">IFERROR((U72/U15),0)</f>
        <v>5.7295030963502219E-2</v>
      </c>
      <c r="V74" s="198">
        <f t="shared" si="93"/>
        <v>6.1694246965946567E-2</v>
      </c>
      <c r="W74" s="198">
        <f t="shared" si="93"/>
        <v>5.0246278550944816E-2</v>
      </c>
      <c r="X74" s="198">
        <f t="shared" si="93"/>
        <v>4.1060689424276112E-2</v>
      </c>
      <c r="Y74" s="198">
        <f t="shared" si="93"/>
        <v>9.5882787830160368E-2</v>
      </c>
      <c r="Z74" s="198">
        <f t="shared" si="93"/>
        <v>5.4564291246478255E-2</v>
      </c>
      <c r="AA74" s="198">
        <f t="shared" si="93"/>
        <v>8.1491487701772961E-2</v>
      </c>
      <c r="AB74" s="198">
        <f t="shared" si="93"/>
        <v>8.1283301703364216E-2</v>
      </c>
      <c r="AC74" s="198">
        <f t="shared" si="93"/>
        <v>7.1742332601247516E-2</v>
      </c>
      <c r="AD74" s="198">
        <f t="shared" si="93"/>
        <v>9.6612454366209646E-2</v>
      </c>
      <c r="AE74" s="198">
        <f t="shared" si="93"/>
        <v>7.3390697936322261E-2</v>
      </c>
      <c r="AF74" s="198">
        <f t="shared" si="93"/>
        <v>8.2723346247602941E-2</v>
      </c>
      <c r="AG74" s="199"/>
      <c r="AH74" s="196">
        <f>IFERROR((AH72/AH15),0)</f>
        <v>5.5382713469173901E-2</v>
      </c>
      <c r="AI74" s="196">
        <f>IFERROR((AI72/AI15),0)</f>
        <v>6.0180625779865729E-2</v>
      </c>
      <c r="AJ74" s="196">
        <f>IFERROR((AJ72/AJ15),0)</f>
        <v>7.7811375192672311E-2</v>
      </c>
      <c r="AK74" s="196">
        <f>IFERROR((AK72/AK15),0)</f>
        <v>8.3728182779777782E-2</v>
      </c>
      <c r="AL74" s="200">
        <f>IFERROR((AL72/AL15),0)</f>
        <v>7.0865645800505181E-2</v>
      </c>
      <c r="AM74" s="199"/>
      <c r="AN74" s="196">
        <f t="shared" ref="AN74:AY74" si="94">IFERROR((AN72/AN15),0)</f>
        <v>6.6955311252247823E-2</v>
      </c>
      <c r="AO74" s="196">
        <f t="shared" si="94"/>
        <v>4.6457430809355313E-2</v>
      </c>
      <c r="AP74" s="196">
        <f t="shared" si="94"/>
        <v>4.7504891418535908E-2</v>
      </c>
      <c r="AQ74" s="196">
        <f t="shared" si="94"/>
        <v>4.2339233111638487E-2</v>
      </c>
      <c r="AR74" s="196">
        <f t="shared" si="94"/>
        <v>2.989591748338644E-2</v>
      </c>
      <c r="AS74" s="196">
        <f t="shared" si="94"/>
        <v>3.0405824838616622E-2</v>
      </c>
      <c r="AT74" s="196">
        <f t="shared" si="94"/>
        <v>2.2225849667390603E-2</v>
      </c>
      <c r="AU74" s="196">
        <f t="shared" si="94"/>
        <v>3.096158223283111E-2</v>
      </c>
      <c r="AV74" s="196">
        <f t="shared" si="94"/>
        <v>3.1648511779600604E-2</v>
      </c>
      <c r="AW74" s="196">
        <f t="shared" si="94"/>
        <v>5.3763915036603244E-2</v>
      </c>
      <c r="AX74" s="196">
        <f t="shared" si="94"/>
        <v>8.2910674007233717E-2</v>
      </c>
      <c r="AY74" s="196">
        <f t="shared" si="94"/>
        <v>0.17576329864664911</v>
      </c>
      <c r="AZ74" s="199"/>
      <c r="BA74" s="196">
        <f>IFERROR((BA72/BA15),0)</f>
        <v>5.2241773707704456E-2</v>
      </c>
      <c r="BB74" s="196">
        <f>IFERROR((BB72/BB15),0)</f>
        <v>3.4272206613449256E-2</v>
      </c>
      <c r="BC74" s="196">
        <f>IFERROR((BC72/BC15),0)</f>
        <v>2.8488989047315158E-2</v>
      </c>
      <c r="BD74" s="196">
        <f>IFERROR((BD72/BD15),0)</f>
        <v>9.7825978128835755E-2</v>
      </c>
      <c r="BE74" s="200">
        <f>IFERROR((BE72/BE15),0)</f>
        <v>5.6319984358844562E-2</v>
      </c>
      <c r="BF74" s="199"/>
      <c r="BG74" s="196">
        <f t="shared" ref="BG74:BR74" si="95">IFERROR((BG72/BG15),0)</f>
        <v>4.2490214566278509E-2</v>
      </c>
      <c r="BH74" s="196">
        <f t="shared" si="95"/>
        <v>5.6359657186221622E-2</v>
      </c>
      <c r="BI74" s="196">
        <f t="shared" si="95"/>
        <v>5.4704565001055236E-2</v>
      </c>
      <c r="BJ74" s="196">
        <f t="shared" si="95"/>
        <v>5.3379860994029305E-2</v>
      </c>
      <c r="BK74" s="196">
        <f t="shared" si="95"/>
        <v>5.320148397323117E-2</v>
      </c>
      <c r="BL74" s="196">
        <f t="shared" si="95"/>
        <v>6.4786327995555601E-2</v>
      </c>
      <c r="BM74" s="196">
        <f t="shared" si="95"/>
        <v>5.3635075669249008E-2</v>
      </c>
      <c r="BN74" s="196">
        <f t="shared" si="95"/>
        <v>5.0756348560311526E-2</v>
      </c>
      <c r="BO74" s="196">
        <f t="shared" si="95"/>
        <v>5.389339992716069E-2</v>
      </c>
      <c r="BP74" s="196">
        <f t="shared" si="95"/>
        <v>4.9827139828225273E-2</v>
      </c>
      <c r="BQ74" s="196">
        <f t="shared" si="95"/>
        <v>5.3128113095027997E-2</v>
      </c>
      <c r="BR74" s="196">
        <f t="shared" si="95"/>
        <v>4.949147972117398E-2</v>
      </c>
      <c r="BS74" s="199"/>
      <c r="BT74" s="196">
        <f>IFERROR((BT72/BT15),0)</f>
        <v>5.1222183264086257E-2</v>
      </c>
      <c r="BU74" s="196">
        <f>IFERROR((BU72/BU15),0)</f>
        <v>5.7281937381635763E-2</v>
      </c>
      <c r="BV74" s="196">
        <f>IFERROR((BV72/BV15),0)</f>
        <v>5.2716793280880664E-2</v>
      </c>
      <c r="BW74" s="196">
        <f>IFERROR((BW72/BW15),0)</f>
        <v>5.0763975855985549E-2</v>
      </c>
      <c r="BX74" s="200">
        <f>IFERROR((BX72/BX15),0)</f>
        <v>5.270413962550536E-2</v>
      </c>
      <c r="BZ74" s="196">
        <f>IFERROR((BZ72/BZ15),0)</f>
        <v>2.2092250083343104E-2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3332.4362999999998</v>
      </c>
      <c r="G77" s="114">
        <f>_xll.DBRW(pFact,pCompany,G$3,G$1,pLayer,$A77,"Month")</f>
        <v>3092.0031000000004</v>
      </c>
      <c r="H77" s="114">
        <f>_xll.DBRW(pFact,pCompany,H$3,H$1,pLayer,$A77,"Month")</f>
        <v>3089.3663999999999</v>
      </c>
      <c r="I77" s="115"/>
      <c r="J77" s="116">
        <f>_xll.DBRW(pFact,pCompany,J$3,J$1,pLayer,$A77,"Month")</f>
        <v>3072.7707</v>
      </c>
      <c r="K77" s="114">
        <f>_xll.DBRW(pFact,pCompany,$J$3,K$1,pLayer,$A77,"Month")</f>
        <v>3224.7828</v>
      </c>
      <c r="L77" s="114">
        <f>_xll.DBRW(pFact,pCompany,L$3,L$1,pLayer,$A77,"Month")</f>
        <v>2773.5686999999998</v>
      </c>
      <c r="M77" s="114">
        <f>(J77-K77)</f>
        <v>-152.01209999999992</v>
      </c>
      <c r="N77" s="115"/>
      <c r="O77" s="114">
        <f t="shared" ref="O77:O141" si="96">SUMIF($U$5:$AF$5,O$5,$U77:$AF77)</f>
        <v>15902.670900000001</v>
      </c>
      <c r="P77" s="114">
        <f t="shared" ref="P77:P141" si="97">SUMIF($BG$5:$BR$5,P$5,$BG77:$BR77)</f>
        <v>16123.914000000001</v>
      </c>
      <c r="Q77" s="114">
        <f t="shared" ref="Q77:Q141" si="98">SUMIF($AN$5:$AY$5,Q$5,$AN77:$AY77)</f>
        <v>13878.7287</v>
      </c>
      <c r="R77" s="114">
        <f t="shared" ref="R77:R108" si="99">(O77-P77)</f>
        <v>-221.24309999999969</v>
      </c>
      <c r="S77" s="114"/>
      <c r="T77" s="115"/>
      <c r="U77" s="114">
        <f>_xll.DBRW(pFact,pCompany,U$3,U$1,pLayer,$A77,"Month")</f>
        <v>2854.2912000000001</v>
      </c>
      <c r="V77" s="114">
        <f>_xll.DBRW(pFact,pCompany,V$3,V$1,pLayer,$A77,"Month")</f>
        <v>2901.7236000000003</v>
      </c>
      <c r="W77" s="114">
        <f>_xll.DBRW(pFact,pCompany,W$3,W$1,pLayer,$A77,"Month")</f>
        <v>3020.502</v>
      </c>
      <c r="X77" s="114">
        <f>_xll.DBRW(pFact,pCompany,X$3,X$1,pLayer,$A77,"Month")</f>
        <v>3049.5762</v>
      </c>
      <c r="Y77" s="114">
        <f>_xll.DBRW(pFact,pCompany,Y$3,Y$1,pLayer,$A77,"Month")</f>
        <v>3130.7358000000004</v>
      </c>
      <c r="Z77" s="114">
        <f>_xll.DBRW(pFact,pCompany,Z$3,Z$1,pLayer,$A77,"Month")</f>
        <v>3038.6345999999999</v>
      </c>
      <c r="AA77" s="114">
        <f>_xll.DBRW(pFact,pCompany,AA$3,AA$1,pLayer,$A77,"Month")</f>
        <v>3316.0944</v>
      </c>
      <c r="AB77" s="114">
        <f>_xll.DBRW(pFact,pCompany,AB$3,AB$1,pLayer,$A77,"Month")</f>
        <v>3332.4362999999998</v>
      </c>
      <c r="AC77" s="114">
        <f>_xll.DBRW(pFact,pCompany,AC$3,AC$1,pLayer,$A77,"Month")</f>
        <v>3092.0031000000004</v>
      </c>
      <c r="AD77" s="114">
        <f>_xll.DBRW(pFact,pCompany,AD$3,AD$1,pLayer,$A77,"Month")</f>
        <v>3089.3663999999999</v>
      </c>
      <c r="AE77" s="114">
        <f>_xll.DBRW(pFact,pCompany,AE$3,AE$1,pLayer,$A77,"Month")</f>
        <v>3072.7707</v>
      </c>
      <c r="AF77" s="114">
        <f>_xll.DBRW(pFact,pCompany,AF$3,AF$1,pLayer,$A77,"Month")</f>
        <v>3044.6976</v>
      </c>
      <c r="AG77" s="114"/>
      <c r="AH77" s="114">
        <f t="shared" ref="AH77:AH85" si="100">SUMIF(U$7:AF$7,AH$8,U77:AF77)</f>
        <v>8776.5168000000012</v>
      </c>
      <c r="AI77" s="114">
        <f t="shared" ref="AI77:AI85" si="101">SUMIF(U$7:AF$7,AI$8,U77:AF77)</f>
        <v>9218.9465999999993</v>
      </c>
      <c r="AJ77" s="114">
        <f t="shared" ref="AJ77:AJ85" si="102">SUMIF(U$7:AF$7,AJ$8,U77:AF77)</f>
        <v>9740.5337999999992</v>
      </c>
      <c r="AK77" s="114">
        <f t="shared" ref="AK77:AK85" si="103">SUMIF(U$7:AF$7,AK$8,U77:AF77)</f>
        <v>9206.8346999999994</v>
      </c>
      <c r="AL77" s="116">
        <f t="shared" ref="AL77:AL81" si="104">SUM(AH77:AK77)</f>
        <v>36942.831899999997</v>
      </c>
      <c r="AM77" s="114"/>
      <c r="AN77" s="114">
        <f>_xll.DBRW(pFact,pCompany,AN$3,AN$1,pLayer,$A77,"Month")</f>
        <v>2712.1632</v>
      </c>
      <c r="AO77" s="114">
        <f>_xll.DBRW(pFact,pCompany,AO$3,AO$1,pLayer,$A77,"Month")</f>
        <v>2717.7750000000001</v>
      </c>
      <c r="AP77" s="114">
        <f>_xll.DBRW(pFact,pCompany,AP$3,AP$1,pLayer,$A77,"Month")</f>
        <v>2673.7829999999999</v>
      </c>
      <c r="AQ77" s="114">
        <f>_xll.DBRW(pFact,pCompany,AQ$3,AQ$1,pLayer,$A77,"Month")</f>
        <v>2681.0586000000003</v>
      </c>
      <c r="AR77" s="114">
        <f>_xll.DBRW(pFact,pCompany,AR$3,AR$1,pLayer,$A77,"Month")</f>
        <v>2721.9063000000001</v>
      </c>
      <c r="AS77" s="114">
        <f>_xll.DBRW(pFact,pCompany,AS$3,AS$1,pLayer,$A77,"Month")</f>
        <v>2724.9096</v>
      </c>
      <c r="AT77" s="114">
        <f>_xll.DBRW(pFact,pCompany,AT$3,AT$1,pLayer,$A77,"Month")</f>
        <v>2734.5963000000002</v>
      </c>
      <c r="AU77" s="114">
        <f>_xll.DBRW(pFact,pCompany,AU$3,AU$1,pLayer,$A77,"Month")</f>
        <v>2749.1052</v>
      </c>
      <c r="AV77" s="114">
        <f>_xll.DBRW(pFact,pCompany,AV$3,AV$1,pLayer,$A77,"Month")</f>
        <v>2794.5495000000001</v>
      </c>
      <c r="AW77" s="114">
        <f>_xll.DBRW(pFact,pCompany,AW$3,AW$1,pLayer,$A77,"Month")</f>
        <v>2826.9090000000001</v>
      </c>
      <c r="AX77" s="114">
        <f>_xll.DBRW(pFact,pCompany,AX$3,AX$1,pLayer,$A77,"Month")</f>
        <v>2773.5686999999998</v>
      </c>
      <c r="AY77" s="114">
        <f>_xll.DBRW(pFact,pCompany,AY$3,AY$1,pLayer,$A77,"Month")</f>
        <v>2778.3908999999999</v>
      </c>
      <c r="AZ77" s="114"/>
      <c r="BA77" s="114">
        <f t="shared" ref="BA77:BA85" si="105">SUMIF(AN$7:AY$7,BA$8,AN77:AY77)</f>
        <v>8103.7212</v>
      </c>
      <c r="BB77" s="114">
        <f t="shared" ref="BB77:BB85" si="106">SUMIF(AN$7:AY$7,BB$8,AN77:AY77)</f>
        <v>8127.8745000000008</v>
      </c>
      <c r="BC77" s="114">
        <f t="shared" ref="BC77:BC85" si="107">SUMIF(AN$7:AY$7,BC$8,AN77:AY77)</f>
        <v>8278.2510000000002</v>
      </c>
      <c r="BD77" s="114">
        <f t="shared" ref="BD77:BD85" si="108">SUMIF(AN$7:AY$7,BD$8,AN77:AY77)</f>
        <v>8378.8685999999998</v>
      </c>
      <c r="BE77" s="116">
        <f>SUM(BE78:BE82)</f>
        <v>32888.715300000003</v>
      </c>
      <c r="BF77" s="114"/>
      <c r="BG77" s="114">
        <f>_xll.DBRW(pFact,pCompany,BG$3,BG$1,pLayer,$A77,"Month")</f>
        <v>2805.8717999999999</v>
      </c>
      <c r="BH77" s="114">
        <f>_xll.DBRW(pFact,pCompany,BH$3,BH$1,pLayer,$A77,"Month")</f>
        <v>2805.8717999999999</v>
      </c>
      <c r="BI77" s="114">
        <f>_xll.DBRW(pFact,pCompany,BI$3,BI$1,pLayer,$A77,"Month")</f>
        <v>2805.8717999999999</v>
      </c>
      <c r="BJ77" s="114">
        <f>_xll.DBRW(pFact,pCompany,BJ$3,BJ$1,pLayer,$A77,"Month")</f>
        <v>2805.8717999999999</v>
      </c>
      <c r="BK77" s="114">
        <f>_xll.DBRW(pFact,pCompany,BK$3,BK$1,pLayer,$A77,"Month")</f>
        <v>2805.8717999999999</v>
      </c>
      <c r="BL77" s="114">
        <f>_xll.DBRW(pFact,pCompany,BL$3,BL$1,pLayer,$A77,"Month")</f>
        <v>2805.8717999999999</v>
      </c>
      <c r="BM77" s="114">
        <f>_xll.DBRW(pFact,pCompany,BM$3,BM$1,pLayer,$A77,"Month")</f>
        <v>3224.7828</v>
      </c>
      <c r="BN77" s="114">
        <f>_xll.DBRW(pFact,pCompany,BN$3,BN$1,pLayer,$A77,"Month")</f>
        <v>3224.7828</v>
      </c>
      <c r="BO77" s="114">
        <f>_xll.DBRW(pFact,pCompany,BO$3,BO$1,pLayer,$A77,"Month")</f>
        <v>3224.7828</v>
      </c>
      <c r="BP77" s="114">
        <f>_xll.DBRW(pFact,pCompany,BP$3,BP$1,pLayer,$A77,"Month")</f>
        <v>3224.7828</v>
      </c>
      <c r="BQ77" s="114">
        <f>_xll.DBRW(pFact,pCompany,BQ$3,BQ$1,pLayer,$A77,"Month")</f>
        <v>3224.7828</v>
      </c>
      <c r="BR77" s="114">
        <f>_xll.DBRW(pFact,pCompany,BR$3,BR$1,pLayer,$A77,"Month")</f>
        <v>3224.7828</v>
      </c>
      <c r="BS77" s="114"/>
      <c r="BT77" s="114">
        <f t="shared" ref="BT77:BT85" si="109">SUMIF(BG$7:BR$7,BT$8,BG77:BR77)</f>
        <v>8417.6153999999988</v>
      </c>
      <c r="BU77" s="114">
        <f t="shared" ref="BU77:BU85" si="110">SUMIF(BG$7:BR$7,BU$8,BG77:BR77)</f>
        <v>8417.6153999999988</v>
      </c>
      <c r="BV77" s="114">
        <f t="shared" ref="BV77:BV85" si="111">SUMIF(BG$7:BR$7,BV$8,BG77:BR77)</f>
        <v>9674.3483999999989</v>
      </c>
      <c r="BW77" s="114">
        <f t="shared" ref="BW77:BW85" si="112">SUMIF(BG$7:BR$7,BW$8,BG77:BR77)</f>
        <v>9674.3483999999989</v>
      </c>
      <c r="BX77" s="116">
        <f>SUM(BX78:BX82)</f>
        <v>36183.927599999995</v>
      </c>
      <c r="BY77" s="114"/>
      <c r="BZ77" s="114">
        <f>_xll.DBRW(pFact,pCompany,BZ$3,BZ$1,pLayer,$A77,"Month")</f>
        <v>27271.80834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3332.4362999999998</v>
      </c>
      <c r="G78" s="124">
        <f>_xll.DBRW(pStaging,G$1,$E$6,$E78,"All Companies",$E$1,G$3,$A78,"MA_Net_Change","GBP Value")</f>
        <v>3092.0031000000004</v>
      </c>
      <c r="H78" s="124">
        <f>_xll.DBRW(pStaging,H$1,$E$6,$E78,"All Companies",$E$1,H$3,$A78,"MA_Net_Change","GBP Value")</f>
        <v>3089.3663999999999</v>
      </c>
      <c r="I78" s="125"/>
      <c r="J78" s="126">
        <f>_xll.DBRW(pStaging,J$1,$E$6,$E78,"All Companies",$E$1,J$3,$A78,"MA_Net_Change","GBP Value")</f>
        <v>3072.7707</v>
      </c>
      <c r="K78" s="124">
        <f>_xll.DBRW(pStaging,K$1,$E$6,$E78,"All Companies",$E$1,K$3,$A78,"MA_Net_Change","GBP Value")</f>
        <v>3072.7707</v>
      </c>
      <c r="L78" s="124">
        <f>_xll.DBRW(pStaging,L$1,$E$6,$E78,"All Companies",$E$1,L$3,$A78,"MA_Net_Change","GBP Value")</f>
        <v>2773.5686999999998</v>
      </c>
      <c r="M78" s="124">
        <f>(J78-K78)</f>
        <v>0</v>
      </c>
      <c r="N78" s="115"/>
      <c r="O78" s="124">
        <f t="shared" si="96"/>
        <v>15902.670900000001</v>
      </c>
      <c r="P78" s="124">
        <f t="shared" si="97"/>
        <v>15902.670900000001</v>
      </c>
      <c r="Q78" s="124">
        <f t="shared" si="98"/>
        <v>13878.7287</v>
      </c>
      <c r="R78" s="124">
        <f t="shared" si="99"/>
        <v>0</v>
      </c>
      <c r="S78" s="124"/>
      <c r="T78" s="115"/>
      <c r="U78" s="124">
        <f>_xll.DBRW(pStaging,U$1,$E$6,$E78,"All Companies",$E$1,U$3,$A78,"MA_Net_Change","GBP Value")</f>
        <v>2854.2912000000001</v>
      </c>
      <c r="V78" s="124">
        <f>_xll.DBRW(pStaging,V$1,$E$6,$E78,"All Companies",$E$1,V$3,$A78,"MA_Net_Change","GBP Value")</f>
        <v>2901.7236000000003</v>
      </c>
      <c r="W78" s="124">
        <f>_xll.DBRW(pStaging,W$1,$E$6,$E78,"All Companies",$E$1,W$3,$A78,"MA_Net_Change","GBP Value")</f>
        <v>3020.502</v>
      </c>
      <c r="X78" s="124">
        <f>_xll.DBRW(pStaging,X$1,$E$6,$E78,"All Companies",$E$1,X$3,$A78,"MA_Net_Change","GBP Value")</f>
        <v>3049.5762</v>
      </c>
      <c r="Y78" s="124">
        <f>_xll.DBRW(pStaging,Y$1,$E$6,$E78,"All Companies",$E$1,Y$3,$A78,"MA_Net_Change","GBP Value")</f>
        <v>3130.7358000000004</v>
      </c>
      <c r="Z78" s="124">
        <f>_xll.DBRW(pStaging,Z$1,$E$6,$E78,"All Companies",$E$1,Z$3,$A78,"MA_Net_Change","GBP Value")</f>
        <v>3038.6345999999999</v>
      </c>
      <c r="AA78" s="124">
        <f>_xll.DBRW(pStaging,AA$1,$E$6,$E78,"All Companies",$E$1,AA$3,$A78,"MA_Net_Change","GBP Value")</f>
        <v>3316.0944</v>
      </c>
      <c r="AB78" s="124">
        <f>_xll.DBRW(pStaging,AB$1,$E$6,$E78,"All Companies",$E$1,AB$3,$A78,"MA_Net_Change","GBP Value")</f>
        <v>3332.4362999999998</v>
      </c>
      <c r="AC78" s="124">
        <f>_xll.DBRW(pStaging,AC$1,$E$6,$E78,"All Companies",$E$1,AC$3,$A78,"MA_Net_Change","GBP Value")</f>
        <v>3092.0031000000004</v>
      </c>
      <c r="AD78" s="124">
        <f>_xll.DBRW(pStaging,AD$1,$E$6,$E78,"All Companies",$E$1,AD$3,$A78,"MA_Net_Change","GBP Value")</f>
        <v>3089.3663999999999</v>
      </c>
      <c r="AE78" s="124">
        <f>_xll.DBRW(pStaging,AE$1,$E$6,$E78,"All Companies",$E$1,AE$3,$A78,"MA_Net_Change","GBP Value")</f>
        <v>3072.7707</v>
      </c>
      <c r="AF78" s="124">
        <f>_xll.DBRW(pStaging,AF$1,$E$6,$E78,"All Companies",$E$1,AF$3,$A78,"MA_Net_Change","GBP Value")</f>
        <v>3044.6976</v>
      </c>
      <c r="AG78" s="124"/>
      <c r="AH78" s="124">
        <f t="shared" si="100"/>
        <v>8776.5168000000012</v>
      </c>
      <c r="AI78" s="124">
        <f t="shared" si="101"/>
        <v>9218.9465999999993</v>
      </c>
      <c r="AJ78" s="124">
        <f t="shared" si="102"/>
        <v>9740.5337999999992</v>
      </c>
      <c r="AK78" s="124">
        <f t="shared" si="103"/>
        <v>9206.8346999999994</v>
      </c>
      <c r="AL78" s="126">
        <f t="shared" si="104"/>
        <v>36942.831899999997</v>
      </c>
      <c r="AM78" s="124"/>
      <c r="AN78" s="124">
        <f>_xll.DBRW(pStaging,AN$1,$E$6,$E78,"All Companies",$E$1,AN$3,$A78,"MA_Net_Change","GBP Value")</f>
        <v>2712.1632</v>
      </c>
      <c r="AO78" s="124">
        <f>_xll.DBRW(pStaging,AO$1,$E$6,$E78,"All Companies",$E$1,AO$3,$A78,"MA_Net_Change","GBP Value")</f>
        <v>2717.7750000000001</v>
      </c>
      <c r="AP78" s="124">
        <f>_xll.DBRW(pStaging,AP$1,$E$6,$E78,"All Companies",$E$1,AP$3,$A78,"MA_Net_Change","GBP Value")</f>
        <v>2673.7829999999999</v>
      </c>
      <c r="AQ78" s="124">
        <f>_xll.DBRW(pStaging,AQ$1,$E$6,$E78,"All Companies",$E$1,AQ$3,$A78,"MA_Net_Change","GBP Value")</f>
        <v>2681.0586000000003</v>
      </c>
      <c r="AR78" s="124">
        <f>_xll.DBRW(pStaging,AR$1,$E$6,$E78,"All Companies",$E$1,AR$3,$A78,"MA_Net_Change","GBP Value")</f>
        <v>2721.9063000000001</v>
      </c>
      <c r="AS78" s="124">
        <f>_xll.DBRW(pStaging,AS$1,$E$6,$E78,"All Companies",$E$1,AS$3,$A78,"MA_Net_Change","GBP Value")</f>
        <v>2724.9096</v>
      </c>
      <c r="AT78" s="124">
        <f>_xll.DBRW(pStaging,AT$1,$E$6,$E78,"All Companies",$E$1,AT$3,$A78,"MA_Net_Change","GBP Value")</f>
        <v>2734.5963000000002</v>
      </c>
      <c r="AU78" s="124">
        <f>_xll.DBRW(pStaging,AU$1,$E$6,$E78,"All Companies",$E$1,AU$3,$A78,"MA_Net_Change","GBP Value")</f>
        <v>2749.1052</v>
      </c>
      <c r="AV78" s="124">
        <f>_xll.DBRW(pStaging,AV$1,$E$6,$E78,"All Companies",$E$1,AV$3,$A78,"MA_Net_Change","GBP Value")</f>
        <v>2794.5495000000001</v>
      </c>
      <c r="AW78" s="124">
        <f>_xll.DBRW(pStaging,AW$1,$E$6,$E78,"All Companies",$E$1,AW$3,$A78,"MA_Net_Change","GBP Value")</f>
        <v>2826.9090000000001</v>
      </c>
      <c r="AX78" s="124">
        <f>_xll.DBRW(pStaging,AX$1,$E$6,$E78,"All Companies",$E$1,AX$3,$A78,"MA_Net_Change","GBP Value")</f>
        <v>2773.5686999999998</v>
      </c>
      <c r="AY78" s="124">
        <f>_xll.DBRW(pStaging,AY$1,$E$6,$E78,"All Companies",$E$1,AY$3,$A78,"MA_Net_Change","GBP Value")</f>
        <v>2778.3908999999999</v>
      </c>
      <c r="AZ78" s="124"/>
      <c r="BA78" s="124">
        <f t="shared" si="105"/>
        <v>8103.7212</v>
      </c>
      <c r="BB78" s="124">
        <f t="shared" si="106"/>
        <v>8127.8745000000008</v>
      </c>
      <c r="BC78" s="124">
        <f t="shared" si="107"/>
        <v>8278.2510000000002</v>
      </c>
      <c r="BD78" s="124">
        <f t="shared" si="108"/>
        <v>8378.8685999999998</v>
      </c>
      <c r="BE78" s="126">
        <f>SUM(BA78:BD78)</f>
        <v>32888.715300000003</v>
      </c>
      <c r="BF78" s="124"/>
      <c r="BG78" s="124">
        <f>_xll.DBRW(pStaging,BG$1,$E$6,$E78,"All Companies",$E$1,BG$3,$A78,"MA_Net_Change","GBP Value")</f>
        <v>2854.2912000000001</v>
      </c>
      <c r="BH78" s="124">
        <f>_xll.DBRW(pStaging,BH$1,$E$6,$E78,"All Companies",$E$1,BH$3,$A78,"MA_Net_Change","GBP Value")</f>
        <v>2901.7236000000003</v>
      </c>
      <c r="BI78" s="124">
        <f>_xll.DBRW(pStaging,BI$1,$E$6,$E78,"All Companies",$E$1,BI$3,$A78,"MA_Net_Change","GBP Value")</f>
        <v>3020.502</v>
      </c>
      <c r="BJ78" s="124">
        <f>_xll.DBRW(pStaging,BJ$1,$E$6,$E78,"All Companies",$E$1,BJ$3,$A78,"MA_Net_Change","GBP Value")</f>
        <v>3049.5762</v>
      </c>
      <c r="BK78" s="124">
        <f>_xll.DBRW(pStaging,BK$1,$E$6,$E78,"All Companies",$E$1,BK$3,$A78,"MA_Net_Change","GBP Value")</f>
        <v>3130.7358000000004</v>
      </c>
      <c r="BL78" s="124">
        <f>_xll.DBRW(pStaging,BL$1,$E$6,$E78,"All Companies",$E$1,BL$3,$A78,"MA_Net_Change","GBP Value")</f>
        <v>3038.6345999999999</v>
      </c>
      <c r="BM78" s="124">
        <f>_xll.DBRW(pStaging,BM$1,$E$6,$E78,"All Companies",$E$1,BM$3,$A78,"MA_Net_Change","GBP Value")</f>
        <v>3316.0944</v>
      </c>
      <c r="BN78" s="124">
        <f>_xll.DBRW(pStaging,BN$1,$E$6,$E78,"All Companies",$E$1,BN$3,$A78,"MA_Net_Change","GBP Value")</f>
        <v>3332.4362999999998</v>
      </c>
      <c r="BO78" s="124">
        <f>_xll.DBRW(pStaging,BO$1,$E$6,$E78,"All Companies",$E$1,BO$3,$A78,"MA_Net_Change","GBP Value")</f>
        <v>3092.0031000000004</v>
      </c>
      <c r="BP78" s="124">
        <f>_xll.DBRW(pStaging,BP$1,$E$6,$E78,"All Companies",$E$1,BP$3,$A78,"MA_Net_Change","GBP Value")</f>
        <v>3089.3663999999999</v>
      </c>
      <c r="BQ78" s="124">
        <f>_xll.DBRW(pStaging,BQ$1,$E$6,$E78,"All Companies",$E$1,BQ$3,$A78,"MA_Net_Change","GBP Value")</f>
        <v>3072.7707</v>
      </c>
      <c r="BR78" s="124">
        <f>_xll.DBRW(pStaging,BR$1,$E$6,$E78,"All Companies",$E$1,BR$3,$A78,"MA_Net_Change","GBP Value")</f>
        <v>3044.6976</v>
      </c>
      <c r="BS78" s="124"/>
      <c r="BT78" s="124">
        <f t="shared" si="109"/>
        <v>8776.5168000000012</v>
      </c>
      <c r="BU78" s="124">
        <f t="shared" si="110"/>
        <v>9218.9465999999993</v>
      </c>
      <c r="BV78" s="124">
        <f t="shared" si="111"/>
        <v>9740.5337999999992</v>
      </c>
      <c r="BW78" s="124">
        <f t="shared" si="112"/>
        <v>9206.8346999999994</v>
      </c>
      <c r="BX78" s="126">
        <f>SUM(BT78:BW78)</f>
        <v>36942.831899999997</v>
      </c>
      <c r="BY78" s="124"/>
      <c r="BZ78" s="124">
        <f>_xll.DBRW(pStaging,BZ$1,$E$6,$E78,"All Companies",$E$1,BZ$3,$A78,"MA_Net_Change","GBP Value")</f>
        <v>8269.8333000000002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0</v>
      </c>
      <c r="G79" s="124">
        <f>_xll.DBRW(pStaging,G$1,$E$6,$E79,"All Companies",$E$1,G$3,$A79,"MA_Net_Change","GBP Value")</f>
        <v>0</v>
      </c>
      <c r="H79" s="124">
        <f>_xll.DBRW(pStaging,H$1,$E$6,$E79,"All Companies",$E$1,H$3,$A79,"MA_Net_Change","GBP Value")</f>
        <v>0</v>
      </c>
      <c r="I79" s="125"/>
      <c r="J79" s="126">
        <f>_xll.DBRW(pStaging,J$1,$E$6,$E79,"All Companies",$E$1,J$3,$A79,"MA_Net_Change","GBP Value")</f>
        <v>0</v>
      </c>
      <c r="K79" s="124">
        <f>_xll.DBRW(pStaging,K$1,$E$6,$E79,"All Companies",$E$1,K$3,$A79,"MA_Net_Change","GBP Value")</f>
        <v>0</v>
      </c>
      <c r="L79" s="124">
        <f>_xll.DBRW(pStaging,L$1,$E$6,$E79,"All Companies",$E$1,L$3,$A79,"MA_Net_Change","GBP Value")</f>
        <v>0</v>
      </c>
      <c r="M79" s="124">
        <f>(J79-K79)</f>
        <v>0</v>
      </c>
      <c r="N79" s="115"/>
      <c r="O79" s="124">
        <f t="shared" si="96"/>
        <v>0</v>
      </c>
      <c r="P79" s="124">
        <f t="shared" si="97"/>
        <v>0</v>
      </c>
      <c r="Q79" s="124">
        <f t="shared" si="98"/>
        <v>0</v>
      </c>
      <c r="R79" s="124">
        <f t="shared" si="99"/>
        <v>0</v>
      </c>
      <c r="S79" s="124"/>
      <c r="T79" s="115"/>
      <c r="U79" s="124">
        <f>_xll.DBRW(pStaging,U$1,$E$6,$E79,"All Companies",$E$1,U$3,$A79,"MA_Net_Change","GBP Value")</f>
        <v>0</v>
      </c>
      <c r="V79" s="124">
        <f>_xll.DBRW(pStaging,V$1,$E$6,$E79,"All Companies",$E$1,V$3,$A79,"MA_Net_Change","GBP Value")</f>
        <v>0</v>
      </c>
      <c r="W79" s="124">
        <f>_xll.DBRW(pStaging,W$1,$E$6,$E79,"All Companies",$E$1,W$3,$A79,"MA_Net_Change","GBP Value")</f>
        <v>0</v>
      </c>
      <c r="X79" s="124">
        <f>_xll.DBRW(pStaging,X$1,$E$6,$E79,"All Companies",$E$1,X$3,$A79,"MA_Net_Change","GBP Value")</f>
        <v>0</v>
      </c>
      <c r="Y79" s="124">
        <f>_xll.DBRW(pStaging,Y$1,$E$6,$E79,"All Companies",$E$1,Y$3,$A79,"MA_Net_Change","GBP Value")</f>
        <v>0</v>
      </c>
      <c r="Z79" s="124">
        <f>_xll.DBRW(pStaging,Z$1,$E$6,$E79,"All Companies",$E$1,Z$3,$A79,"MA_Net_Change","GBP Value")</f>
        <v>0</v>
      </c>
      <c r="AA79" s="124">
        <f>_xll.DBRW(pStaging,AA$1,$E$6,$E79,"All Companies",$E$1,AA$3,$A79,"MA_Net_Change","GBP Value")</f>
        <v>0</v>
      </c>
      <c r="AB79" s="124">
        <f>_xll.DBRW(pStaging,AB$1,$E$6,$E79,"All Companies",$E$1,AB$3,$A79,"MA_Net_Change","GBP Value")</f>
        <v>0</v>
      </c>
      <c r="AC79" s="124">
        <f>_xll.DBRW(pStaging,AC$1,$E$6,$E79,"All Companies",$E$1,AC$3,$A79,"MA_Net_Change","GBP Value")</f>
        <v>0</v>
      </c>
      <c r="AD79" s="124">
        <f>_xll.DBRW(pStaging,AD$1,$E$6,$E79,"All Companies",$E$1,AD$3,$A79,"MA_Net_Change","GBP Value")</f>
        <v>0</v>
      </c>
      <c r="AE79" s="124">
        <f>_xll.DBRW(pStaging,AE$1,$E$6,$E79,"All Companies",$E$1,AE$3,$A79,"MA_Net_Change","GBP Value")</f>
        <v>0</v>
      </c>
      <c r="AF79" s="124">
        <f>_xll.DBRW(pStaging,AF$1,$E$6,$E79,"All Companies",$E$1,AF$3,$A79,"MA_Net_Change","GBP Value")</f>
        <v>0</v>
      </c>
      <c r="AG79" s="124"/>
      <c r="AH79" s="124">
        <f t="shared" si="100"/>
        <v>0</v>
      </c>
      <c r="AI79" s="124">
        <f t="shared" si="101"/>
        <v>0</v>
      </c>
      <c r="AJ79" s="124">
        <f t="shared" si="102"/>
        <v>0</v>
      </c>
      <c r="AK79" s="124">
        <f t="shared" si="103"/>
        <v>0</v>
      </c>
      <c r="AL79" s="126">
        <f t="shared" si="104"/>
        <v>0</v>
      </c>
      <c r="AM79" s="124"/>
      <c r="AN79" s="124">
        <f>_xll.DBRW(pStaging,AN$1,$E$6,$E79,"All Companies",$E$1,AN$3,$A79,"MA_Net_Change","GBP Value")</f>
        <v>0</v>
      </c>
      <c r="AO79" s="124">
        <f>_xll.DBRW(pStaging,AO$1,$E$6,$E79,"All Companies",$E$1,AO$3,$A79,"MA_Net_Change","GBP Value")</f>
        <v>0</v>
      </c>
      <c r="AP79" s="124">
        <f>_xll.DBRW(pStaging,AP$1,$E$6,$E79,"All Companies",$E$1,AP$3,$A79,"MA_Net_Change","GBP Value")</f>
        <v>0</v>
      </c>
      <c r="AQ79" s="124">
        <f>_xll.DBRW(pStaging,AQ$1,$E$6,$E79,"All Companies",$E$1,AQ$3,$A79,"MA_Net_Change","GBP Value")</f>
        <v>0</v>
      </c>
      <c r="AR79" s="124">
        <f>_xll.DBRW(pStaging,AR$1,$E$6,$E79,"All Companies",$E$1,AR$3,$A79,"MA_Net_Change","GBP Value")</f>
        <v>0</v>
      </c>
      <c r="AS79" s="124">
        <f>_xll.DBRW(pStaging,AS$1,$E$6,$E79,"All Companies",$E$1,AS$3,$A79,"MA_Net_Change","GBP Value")</f>
        <v>0</v>
      </c>
      <c r="AT79" s="124">
        <f>_xll.DBRW(pStaging,AT$1,$E$6,$E79,"All Companies",$E$1,AT$3,$A79,"MA_Net_Change","GBP Value")</f>
        <v>0</v>
      </c>
      <c r="AU79" s="124">
        <f>_xll.DBRW(pStaging,AU$1,$E$6,$E79,"All Companies",$E$1,AU$3,$A79,"MA_Net_Change","GBP Value")</f>
        <v>0</v>
      </c>
      <c r="AV79" s="124">
        <f>_xll.DBRW(pStaging,AV$1,$E$6,$E79,"All Companies",$E$1,AV$3,$A79,"MA_Net_Change","GBP Value")</f>
        <v>0</v>
      </c>
      <c r="AW79" s="124">
        <f>_xll.DBRW(pStaging,AW$1,$E$6,$E79,"All Companies",$E$1,AW$3,$A79,"MA_Net_Change","GBP Value")</f>
        <v>0</v>
      </c>
      <c r="AX79" s="124">
        <f>_xll.DBRW(pStaging,AX$1,$E$6,$E79,"All Companies",$E$1,AX$3,$A79,"MA_Net_Change","GBP Value")</f>
        <v>0</v>
      </c>
      <c r="AY79" s="124">
        <f>_xll.DBRW(pStaging,AY$1,$E$6,$E79,"All Companies",$E$1,AY$3,$A79,"MA_Net_Change","GBP Value")</f>
        <v>0</v>
      </c>
      <c r="AZ79" s="124"/>
      <c r="BA79" s="124">
        <f t="shared" si="105"/>
        <v>0</v>
      </c>
      <c r="BB79" s="124">
        <f t="shared" si="106"/>
        <v>0</v>
      </c>
      <c r="BC79" s="124">
        <f t="shared" si="107"/>
        <v>0</v>
      </c>
      <c r="BD79" s="124">
        <f t="shared" si="108"/>
        <v>0</v>
      </c>
      <c r="BE79" s="126">
        <f>SUM(BA79:BD79)</f>
        <v>0</v>
      </c>
      <c r="BF79" s="124"/>
      <c r="BG79" s="124">
        <f>_xll.DBRW(pStaging,BG$1,$E$6,$E79,"All Companies",$E$1,BG$3,$A79,"MA_Net_Change","GBP Value")</f>
        <v>0</v>
      </c>
      <c r="BH79" s="124">
        <f>_xll.DBRW(pStaging,BH$1,$E$6,$E79,"All Companies",$E$1,BH$3,$A79,"MA_Net_Change","GBP Value")</f>
        <v>0</v>
      </c>
      <c r="BI79" s="124">
        <f>_xll.DBRW(pStaging,BI$1,$E$6,$E79,"All Companies",$E$1,BI$3,$A79,"MA_Net_Change","GBP Value")</f>
        <v>0</v>
      </c>
      <c r="BJ79" s="124">
        <f>_xll.DBRW(pStaging,BJ$1,$E$6,$E79,"All Companies",$E$1,BJ$3,$A79,"MA_Net_Change","GBP Value")</f>
        <v>0</v>
      </c>
      <c r="BK79" s="124">
        <f>_xll.DBRW(pStaging,BK$1,$E$6,$E79,"All Companies",$E$1,BK$3,$A79,"MA_Net_Change","GBP Value")</f>
        <v>0</v>
      </c>
      <c r="BL79" s="124">
        <f>_xll.DBRW(pStaging,BL$1,$E$6,$E79,"All Companies",$E$1,BL$3,$A79,"MA_Net_Change","GBP Value")</f>
        <v>0</v>
      </c>
      <c r="BM79" s="124">
        <f>_xll.DBRW(pStaging,BM$1,$E$6,$E79,"All Companies",$E$1,BM$3,$A79,"MA_Net_Change","GBP Value")</f>
        <v>0</v>
      </c>
      <c r="BN79" s="124">
        <f>_xll.DBRW(pStaging,BN$1,$E$6,$E79,"All Companies",$E$1,BN$3,$A79,"MA_Net_Change","GBP Value")</f>
        <v>0</v>
      </c>
      <c r="BO79" s="124">
        <f>_xll.DBRW(pStaging,BO$1,$E$6,$E79,"All Companies",$E$1,BO$3,$A79,"MA_Net_Change","GBP Value")</f>
        <v>0</v>
      </c>
      <c r="BP79" s="124">
        <f>_xll.DBRW(pStaging,BP$1,$E$6,$E79,"All Companies",$E$1,BP$3,$A79,"MA_Net_Change","GBP Value")</f>
        <v>0</v>
      </c>
      <c r="BQ79" s="124">
        <f>_xll.DBRW(pStaging,BQ$1,$E$6,$E79,"All Companies",$E$1,BQ$3,$A79,"MA_Net_Change","GBP Value")</f>
        <v>0</v>
      </c>
      <c r="BR79" s="124">
        <f>_xll.DBRW(pStaging,BR$1,$E$6,$E79,"All Companies",$E$1,BR$3,$A79,"MA_Net_Change","GBP Value")</f>
        <v>0</v>
      </c>
      <c r="BS79" s="124"/>
      <c r="BT79" s="124">
        <f t="shared" si="109"/>
        <v>0</v>
      </c>
      <c r="BU79" s="124">
        <f t="shared" si="110"/>
        <v>0</v>
      </c>
      <c r="BV79" s="124">
        <f t="shared" si="111"/>
        <v>0</v>
      </c>
      <c r="BW79" s="124">
        <f t="shared" si="112"/>
        <v>0</v>
      </c>
      <c r="BX79" s="126">
        <f>SUM(BT79:BW79)</f>
        <v>0</v>
      </c>
      <c r="BY79" s="124"/>
      <c r="BZ79" s="124">
        <f>_xll.DBRW(pStaging,BZ$1,$E$6,$E79,"All Companies",$E$1,BZ$3,$A79,"MA_Net_Change","GBP Value")</f>
        <v>0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0</v>
      </c>
      <c r="G80" s="124">
        <f>_xll.DBRW(pStaging,G$1,$E$6,$E80,"All Companies",$E$1,G$3,$A80,"MA_Net_Change","GBP Value")</f>
        <v>0</v>
      </c>
      <c r="H80" s="124">
        <f>_xll.DBRW(pStaging,H$1,$E$6,$E80,"All Companies",$E$1,H$3,$A80,"MA_Net_Change","GBP Value")</f>
        <v>0</v>
      </c>
      <c r="I80" s="125"/>
      <c r="J80" s="126">
        <f>_xll.DBRW(pStaging,J$1,$E$6,$E80,"All Companies",$E$1,J$3,$A80,"MA_Net_Change","GBP Value")</f>
        <v>0</v>
      </c>
      <c r="K80" s="124">
        <f>_xll.DBRW(pStaging,K$1,$E$6,$E80,"All Companies",$E$1,K$3,$A80,"MA_Net_Change","GBP Value")</f>
        <v>0</v>
      </c>
      <c r="L80" s="124">
        <f>_xll.DBRW(pStaging,L$1,$E$6,$E80,"All Companies",$E$1,L$3,$A80,"MA_Net_Change","GBP Value")</f>
        <v>0</v>
      </c>
      <c r="M80" s="124">
        <f>(J80-K80)</f>
        <v>0</v>
      </c>
      <c r="N80" s="115"/>
      <c r="O80" s="124">
        <f t="shared" si="96"/>
        <v>0</v>
      </c>
      <c r="P80" s="124">
        <f t="shared" si="97"/>
        <v>0</v>
      </c>
      <c r="Q80" s="124">
        <f t="shared" si="98"/>
        <v>0</v>
      </c>
      <c r="R80" s="124">
        <f t="shared" si="99"/>
        <v>0</v>
      </c>
      <c r="S80" s="124"/>
      <c r="T80" s="115"/>
      <c r="U80" s="124">
        <f>_xll.DBRW(pStaging,U$1,$E$6,$E80,"All Companies",$E$1,U$3,$A80,"MA_Net_Change","GBP Value")</f>
        <v>0</v>
      </c>
      <c r="V80" s="124">
        <f>_xll.DBRW(pStaging,V$1,$E$6,$E80,"All Companies",$E$1,V$3,$A80,"MA_Net_Change","GBP Value")</f>
        <v>0</v>
      </c>
      <c r="W80" s="124">
        <f>_xll.DBRW(pStaging,W$1,$E$6,$E80,"All Companies",$E$1,W$3,$A80,"MA_Net_Change","GBP Value")</f>
        <v>0</v>
      </c>
      <c r="X80" s="124">
        <f>_xll.DBRW(pStaging,X$1,$E$6,$E80,"All Companies",$E$1,X$3,$A80,"MA_Net_Change","GBP Value")</f>
        <v>0</v>
      </c>
      <c r="Y80" s="124">
        <f>_xll.DBRW(pStaging,Y$1,$E$6,$E80,"All Companies",$E$1,Y$3,$A80,"MA_Net_Change","GBP Value")</f>
        <v>0</v>
      </c>
      <c r="Z80" s="124">
        <f>_xll.DBRW(pStaging,Z$1,$E$6,$E80,"All Companies",$E$1,Z$3,$A80,"MA_Net_Change","GBP Value")</f>
        <v>0</v>
      </c>
      <c r="AA80" s="124">
        <f>_xll.DBRW(pStaging,AA$1,$E$6,$E80,"All Companies",$E$1,AA$3,$A80,"MA_Net_Change","GBP Value")</f>
        <v>0</v>
      </c>
      <c r="AB80" s="124">
        <f>_xll.DBRW(pStaging,AB$1,$E$6,$E80,"All Companies",$E$1,AB$3,$A80,"MA_Net_Change","GBP Value")</f>
        <v>0</v>
      </c>
      <c r="AC80" s="124">
        <f>_xll.DBRW(pStaging,AC$1,$E$6,$E80,"All Companies",$E$1,AC$3,$A80,"MA_Net_Change","GBP Value")</f>
        <v>0</v>
      </c>
      <c r="AD80" s="124">
        <f>_xll.DBRW(pStaging,AD$1,$E$6,$E80,"All Companies",$E$1,AD$3,$A80,"MA_Net_Change","GBP Value")</f>
        <v>0</v>
      </c>
      <c r="AE80" s="124">
        <f>_xll.DBRW(pStaging,AE$1,$E$6,$E80,"All Companies",$E$1,AE$3,$A80,"MA_Net_Change","GBP Value")</f>
        <v>0</v>
      </c>
      <c r="AF80" s="124">
        <f>_xll.DBRW(pStaging,AF$1,$E$6,$E80,"All Companies",$E$1,AF$3,$A80,"MA_Net_Change","GBP Value")</f>
        <v>0</v>
      </c>
      <c r="AG80" s="124"/>
      <c r="AH80" s="124">
        <f t="shared" si="100"/>
        <v>0</v>
      </c>
      <c r="AI80" s="124">
        <f t="shared" si="101"/>
        <v>0</v>
      </c>
      <c r="AJ80" s="124">
        <f t="shared" si="102"/>
        <v>0</v>
      </c>
      <c r="AK80" s="124">
        <f t="shared" si="103"/>
        <v>0</v>
      </c>
      <c r="AL80" s="126">
        <f t="shared" si="104"/>
        <v>0</v>
      </c>
      <c r="AM80" s="124"/>
      <c r="AN80" s="124">
        <f>_xll.DBRW(pStaging,AN$1,$E$6,$E80,"All Companies",$E$1,AN$3,$A80,"MA_Net_Change","GBP Value")</f>
        <v>0</v>
      </c>
      <c r="AO80" s="124">
        <f>_xll.DBRW(pStaging,AO$1,$E$6,$E80,"All Companies",$E$1,AO$3,$A80,"MA_Net_Change","GBP Value")</f>
        <v>0</v>
      </c>
      <c r="AP80" s="124">
        <f>_xll.DBRW(pStaging,AP$1,$E$6,$E80,"All Companies",$E$1,AP$3,$A80,"MA_Net_Change","GBP Value")</f>
        <v>0</v>
      </c>
      <c r="AQ80" s="124">
        <f>_xll.DBRW(pStaging,AQ$1,$E$6,$E80,"All Companies",$E$1,AQ$3,$A80,"MA_Net_Change","GBP Value")</f>
        <v>0</v>
      </c>
      <c r="AR80" s="124">
        <f>_xll.DBRW(pStaging,AR$1,$E$6,$E80,"All Companies",$E$1,AR$3,$A80,"MA_Net_Change","GBP Value")</f>
        <v>0</v>
      </c>
      <c r="AS80" s="124">
        <f>_xll.DBRW(pStaging,AS$1,$E$6,$E80,"All Companies",$E$1,AS$3,$A80,"MA_Net_Change","GBP Value")</f>
        <v>0</v>
      </c>
      <c r="AT80" s="124">
        <f>_xll.DBRW(pStaging,AT$1,$E$6,$E80,"All Companies",$E$1,AT$3,$A80,"MA_Net_Change","GBP Value")</f>
        <v>0</v>
      </c>
      <c r="AU80" s="124">
        <f>_xll.DBRW(pStaging,AU$1,$E$6,$E80,"All Companies",$E$1,AU$3,$A80,"MA_Net_Change","GBP Value")</f>
        <v>0</v>
      </c>
      <c r="AV80" s="124">
        <f>_xll.DBRW(pStaging,AV$1,$E$6,$E80,"All Companies",$E$1,AV$3,$A80,"MA_Net_Change","GBP Value")</f>
        <v>0</v>
      </c>
      <c r="AW80" s="124">
        <f>_xll.DBRW(pStaging,AW$1,$E$6,$E80,"All Companies",$E$1,AW$3,$A80,"MA_Net_Change","GBP Value")</f>
        <v>0</v>
      </c>
      <c r="AX80" s="124">
        <f>_xll.DBRW(pStaging,AX$1,$E$6,$E80,"All Companies",$E$1,AX$3,$A80,"MA_Net_Change","GBP Value")</f>
        <v>0</v>
      </c>
      <c r="AY80" s="124">
        <f>_xll.DBRW(pStaging,AY$1,$E$6,$E80,"All Companies",$E$1,AY$3,$A80,"MA_Net_Change","GBP Value")</f>
        <v>0</v>
      </c>
      <c r="AZ80" s="124"/>
      <c r="BA80" s="124">
        <f t="shared" si="105"/>
        <v>0</v>
      </c>
      <c r="BB80" s="124">
        <f t="shared" si="106"/>
        <v>0</v>
      </c>
      <c r="BC80" s="124">
        <f t="shared" si="107"/>
        <v>0</v>
      </c>
      <c r="BD80" s="124">
        <f t="shared" si="108"/>
        <v>0</v>
      </c>
      <c r="BE80" s="126">
        <f>SUM(BA80:BD80)</f>
        <v>0</v>
      </c>
      <c r="BF80" s="124"/>
      <c r="BG80" s="124">
        <f>_xll.DBRW(pStaging,BG$1,$E$6,$E80,"All Companies",$E$1,BG$3,$A80,"MA_Net_Change","GBP Value")</f>
        <v>0</v>
      </c>
      <c r="BH80" s="124">
        <f>_xll.DBRW(pStaging,BH$1,$E$6,$E80,"All Companies",$E$1,BH$3,$A80,"MA_Net_Change","GBP Value")</f>
        <v>0</v>
      </c>
      <c r="BI80" s="124">
        <f>_xll.DBRW(pStaging,BI$1,$E$6,$E80,"All Companies",$E$1,BI$3,$A80,"MA_Net_Change","GBP Value")</f>
        <v>0</v>
      </c>
      <c r="BJ80" s="124">
        <f>_xll.DBRW(pStaging,BJ$1,$E$6,$E80,"All Companies",$E$1,BJ$3,$A80,"MA_Net_Change","GBP Value")</f>
        <v>0</v>
      </c>
      <c r="BK80" s="124">
        <f>_xll.DBRW(pStaging,BK$1,$E$6,$E80,"All Companies",$E$1,BK$3,$A80,"MA_Net_Change","GBP Value")</f>
        <v>0</v>
      </c>
      <c r="BL80" s="124">
        <f>_xll.DBRW(pStaging,BL$1,$E$6,$E80,"All Companies",$E$1,BL$3,$A80,"MA_Net_Change","GBP Value")</f>
        <v>0</v>
      </c>
      <c r="BM80" s="124">
        <f>_xll.DBRW(pStaging,BM$1,$E$6,$E80,"All Companies",$E$1,BM$3,$A80,"MA_Net_Change","GBP Value")</f>
        <v>0</v>
      </c>
      <c r="BN80" s="124">
        <f>_xll.DBRW(pStaging,BN$1,$E$6,$E80,"All Companies",$E$1,BN$3,$A80,"MA_Net_Change","GBP Value")</f>
        <v>0</v>
      </c>
      <c r="BO80" s="124">
        <f>_xll.DBRW(pStaging,BO$1,$E$6,$E80,"All Companies",$E$1,BO$3,$A80,"MA_Net_Change","GBP Value")</f>
        <v>0</v>
      </c>
      <c r="BP80" s="124">
        <f>_xll.DBRW(pStaging,BP$1,$E$6,$E80,"All Companies",$E$1,BP$3,$A80,"MA_Net_Change","GBP Value")</f>
        <v>0</v>
      </c>
      <c r="BQ80" s="124">
        <f>_xll.DBRW(pStaging,BQ$1,$E$6,$E80,"All Companies",$E$1,BQ$3,$A80,"MA_Net_Change","GBP Value")</f>
        <v>0</v>
      </c>
      <c r="BR80" s="124">
        <f>_xll.DBRW(pStaging,BR$1,$E$6,$E80,"All Companies",$E$1,BR$3,$A80,"MA_Net_Change","GBP Value")</f>
        <v>0</v>
      </c>
      <c r="BS80" s="124"/>
      <c r="BT80" s="124">
        <f t="shared" si="109"/>
        <v>0</v>
      </c>
      <c r="BU80" s="124">
        <f t="shared" si="110"/>
        <v>0</v>
      </c>
      <c r="BV80" s="124">
        <f t="shared" si="111"/>
        <v>0</v>
      </c>
      <c r="BW80" s="124">
        <f t="shared" si="112"/>
        <v>0</v>
      </c>
      <c r="BX80" s="126">
        <f>SUM(BT80:BW80)</f>
        <v>0</v>
      </c>
      <c r="BY80" s="124"/>
      <c r="BZ80" s="124">
        <f>_xll.DBRW(pStaging,BZ$1,$E$6,$E80,"All Companies",$E$1,BZ$3,$A80,"MA_Net_Change","GBP Value")</f>
        <v>0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0</v>
      </c>
      <c r="G81" s="124">
        <f>_xll.DBRW(pStaging,G$1,$E$6,$E81,"All Companies",$E$1,G$3,$A81,"MA_Net_Change","GBP Value")</f>
        <v>0</v>
      </c>
      <c r="H81" s="124">
        <f>_xll.DBRW(pStaging,H$1,$E$6,$E81,"All Companies",$E$1,H$3,$A81,"MA_Net_Change","GBP Value")</f>
        <v>0</v>
      </c>
      <c r="I81" s="125"/>
      <c r="J81" s="126">
        <f>_xll.DBRW(pStaging,J$1,$E$6,$E81,"All Companies",$E$1,J$3,$A81,"MA_Net_Change","GBP Value")</f>
        <v>0</v>
      </c>
      <c r="K81" s="124">
        <f>_xll.DBRW(pStaging,K$1,$E$6,$E81,"All Companies",$E$1,K$3,$A81,"MA_Net_Change","GBP Value")</f>
        <v>0</v>
      </c>
      <c r="L81" s="124">
        <f>_xll.DBRW(pStaging,L$1,$E$6,$E81,"All Companies",$E$1,L$3,$A81,"MA_Net_Change","GBP Value")</f>
        <v>0</v>
      </c>
      <c r="M81" s="124">
        <f>(J81-K81)</f>
        <v>0</v>
      </c>
      <c r="N81" s="115"/>
      <c r="O81" s="124">
        <f t="shared" si="96"/>
        <v>0</v>
      </c>
      <c r="P81" s="124">
        <f t="shared" si="97"/>
        <v>0</v>
      </c>
      <c r="Q81" s="124">
        <f t="shared" si="98"/>
        <v>0</v>
      </c>
      <c r="R81" s="124">
        <f t="shared" si="99"/>
        <v>0</v>
      </c>
      <c r="S81" s="124"/>
      <c r="T81" s="115"/>
      <c r="U81" s="124">
        <f>_xll.DBRW(pStaging,U$1,$E$6,$E81,"All Companies",$E$1,U$3,$A81,"MA_Net_Change","GBP Value")</f>
        <v>0</v>
      </c>
      <c r="V81" s="124">
        <f>_xll.DBRW(pStaging,V$1,$E$6,$E81,"All Companies",$E$1,V$3,$A81,"MA_Net_Change","GBP Value")</f>
        <v>0</v>
      </c>
      <c r="W81" s="124">
        <f>_xll.DBRW(pStaging,W$1,$E$6,$E81,"All Companies",$E$1,W$3,$A81,"MA_Net_Change","GBP Value")</f>
        <v>0</v>
      </c>
      <c r="X81" s="124">
        <f>_xll.DBRW(pStaging,X$1,$E$6,$E81,"All Companies",$E$1,X$3,$A81,"MA_Net_Change","GBP Value")</f>
        <v>0</v>
      </c>
      <c r="Y81" s="124">
        <f>_xll.DBRW(pStaging,Y$1,$E$6,$E81,"All Companies",$E$1,Y$3,$A81,"MA_Net_Change","GBP Value")</f>
        <v>0</v>
      </c>
      <c r="Z81" s="124">
        <f>_xll.DBRW(pStaging,Z$1,$E$6,$E81,"All Companies",$E$1,Z$3,$A81,"MA_Net_Change","GBP Value")</f>
        <v>0</v>
      </c>
      <c r="AA81" s="124">
        <f>_xll.DBRW(pStaging,AA$1,$E$6,$E81,"All Companies",$E$1,AA$3,$A81,"MA_Net_Change","GBP Value")</f>
        <v>0</v>
      </c>
      <c r="AB81" s="124">
        <f>_xll.DBRW(pStaging,AB$1,$E$6,$E81,"All Companies",$E$1,AB$3,$A81,"MA_Net_Change","GBP Value")</f>
        <v>0</v>
      </c>
      <c r="AC81" s="124">
        <f>_xll.DBRW(pStaging,AC$1,$E$6,$E81,"All Companies",$E$1,AC$3,$A81,"MA_Net_Change","GBP Value")</f>
        <v>0</v>
      </c>
      <c r="AD81" s="124">
        <f>_xll.DBRW(pStaging,AD$1,$E$6,$E81,"All Companies",$E$1,AD$3,$A81,"MA_Net_Change","GBP Value")</f>
        <v>0</v>
      </c>
      <c r="AE81" s="124">
        <f>_xll.DBRW(pStaging,AE$1,$E$6,$E81,"All Companies",$E$1,AE$3,$A81,"MA_Net_Change","GBP Value")</f>
        <v>0</v>
      </c>
      <c r="AF81" s="124">
        <f>_xll.DBRW(pStaging,AF$1,$E$6,$E81,"All Companies",$E$1,AF$3,$A81,"MA_Net_Change","GBP Value")</f>
        <v>0</v>
      </c>
      <c r="AG81" s="124"/>
      <c r="AH81" s="124">
        <f t="shared" si="100"/>
        <v>0</v>
      </c>
      <c r="AI81" s="124">
        <f t="shared" si="101"/>
        <v>0</v>
      </c>
      <c r="AJ81" s="124">
        <f t="shared" si="102"/>
        <v>0</v>
      </c>
      <c r="AK81" s="124">
        <f t="shared" si="103"/>
        <v>0</v>
      </c>
      <c r="AL81" s="126">
        <f t="shared" si="104"/>
        <v>0</v>
      </c>
      <c r="AM81" s="124"/>
      <c r="AN81" s="124">
        <f>_xll.DBRW(pStaging,AN$1,$E$6,$E81,"All Companies",$E$1,AN$3,$A81,"MA_Net_Change","GBP Value")</f>
        <v>0</v>
      </c>
      <c r="AO81" s="124">
        <f>_xll.DBRW(pStaging,AO$1,$E$6,$E81,"All Companies",$E$1,AO$3,$A81,"MA_Net_Change","GBP Value")</f>
        <v>0</v>
      </c>
      <c r="AP81" s="124">
        <f>_xll.DBRW(pStaging,AP$1,$E$6,$E81,"All Companies",$E$1,AP$3,$A81,"MA_Net_Change","GBP Value")</f>
        <v>0</v>
      </c>
      <c r="AQ81" s="124">
        <f>_xll.DBRW(pStaging,AQ$1,$E$6,$E81,"All Companies",$E$1,AQ$3,$A81,"MA_Net_Change","GBP Value")</f>
        <v>0</v>
      </c>
      <c r="AR81" s="124">
        <f>_xll.DBRW(pStaging,AR$1,$E$6,$E81,"All Companies",$E$1,AR$3,$A81,"MA_Net_Change","GBP Value")</f>
        <v>0</v>
      </c>
      <c r="AS81" s="124">
        <f>_xll.DBRW(pStaging,AS$1,$E$6,$E81,"All Companies",$E$1,AS$3,$A81,"MA_Net_Change","GBP Value")</f>
        <v>0</v>
      </c>
      <c r="AT81" s="124">
        <f>_xll.DBRW(pStaging,AT$1,$E$6,$E81,"All Companies",$E$1,AT$3,$A81,"MA_Net_Change","GBP Value")</f>
        <v>0</v>
      </c>
      <c r="AU81" s="124">
        <f>_xll.DBRW(pStaging,AU$1,$E$6,$E81,"All Companies",$E$1,AU$3,$A81,"MA_Net_Change","GBP Value")</f>
        <v>0</v>
      </c>
      <c r="AV81" s="124">
        <f>_xll.DBRW(pStaging,AV$1,$E$6,$E81,"All Companies",$E$1,AV$3,$A81,"MA_Net_Change","GBP Value")</f>
        <v>0</v>
      </c>
      <c r="AW81" s="124">
        <f>_xll.DBRW(pStaging,AW$1,$E$6,$E81,"All Companies",$E$1,AW$3,$A81,"MA_Net_Change","GBP Value")</f>
        <v>0</v>
      </c>
      <c r="AX81" s="124">
        <f>_xll.DBRW(pStaging,AX$1,$E$6,$E81,"All Companies",$E$1,AX$3,$A81,"MA_Net_Change","GBP Value")</f>
        <v>0</v>
      </c>
      <c r="AY81" s="124">
        <f>_xll.DBRW(pStaging,AY$1,$E$6,$E81,"All Companies",$E$1,AY$3,$A81,"MA_Net_Change","GBP Value")</f>
        <v>0</v>
      </c>
      <c r="AZ81" s="124"/>
      <c r="BA81" s="124">
        <f t="shared" si="105"/>
        <v>0</v>
      </c>
      <c r="BB81" s="124">
        <f t="shared" si="106"/>
        <v>0</v>
      </c>
      <c r="BC81" s="124">
        <f t="shared" si="107"/>
        <v>0</v>
      </c>
      <c r="BD81" s="124">
        <f t="shared" si="108"/>
        <v>0</v>
      </c>
      <c r="BE81" s="126">
        <f>SUM(BA81:BD81)</f>
        <v>0</v>
      </c>
      <c r="BF81" s="124"/>
      <c r="BG81" s="124">
        <f>_xll.DBRW(pStaging,BG$1,$E$6,$E81,"All Companies",$E$1,BG$3,$A81,"MA_Net_Change","GBP Value")</f>
        <v>0</v>
      </c>
      <c r="BH81" s="124">
        <f>_xll.DBRW(pStaging,BH$1,$E$6,$E81,"All Companies",$E$1,BH$3,$A81,"MA_Net_Change","GBP Value")</f>
        <v>0</v>
      </c>
      <c r="BI81" s="124">
        <f>_xll.DBRW(pStaging,BI$1,$E$6,$E81,"All Companies",$E$1,BI$3,$A81,"MA_Net_Change","GBP Value")</f>
        <v>0</v>
      </c>
      <c r="BJ81" s="124">
        <f>_xll.DBRW(pStaging,BJ$1,$E$6,$E81,"All Companies",$E$1,BJ$3,$A81,"MA_Net_Change","GBP Value")</f>
        <v>0</v>
      </c>
      <c r="BK81" s="124">
        <f>_xll.DBRW(pStaging,BK$1,$E$6,$E81,"All Companies",$E$1,BK$3,$A81,"MA_Net_Change","GBP Value")</f>
        <v>0</v>
      </c>
      <c r="BL81" s="124">
        <f>_xll.DBRW(pStaging,BL$1,$E$6,$E81,"All Companies",$E$1,BL$3,$A81,"MA_Net_Change","GBP Value")</f>
        <v>0</v>
      </c>
      <c r="BM81" s="124">
        <f>_xll.DBRW(pStaging,BM$1,$E$6,$E81,"All Companies",$E$1,BM$3,$A81,"MA_Net_Change","GBP Value")</f>
        <v>0</v>
      </c>
      <c r="BN81" s="124">
        <f>_xll.DBRW(pStaging,BN$1,$E$6,$E81,"All Companies",$E$1,BN$3,$A81,"MA_Net_Change","GBP Value")</f>
        <v>0</v>
      </c>
      <c r="BO81" s="124">
        <f>_xll.DBRW(pStaging,BO$1,$E$6,$E81,"All Companies",$E$1,BO$3,$A81,"MA_Net_Change","GBP Value")</f>
        <v>0</v>
      </c>
      <c r="BP81" s="124">
        <f>_xll.DBRW(pStaging,BP$1,$E$6,$E81,"All Companies",$E$1,BP$3,$A81,"MA_Net_Change","GBP Value")</f>
        <v>0</v>
      </c>
      <c r="BQ81" s="124">
        <f>_xll.DBRW(pStaging,BQ$1,$E$6,$E81,"All Companies",$E$1,BQ$3,$A81,"MA_Net_Change","GBP Value")</f>
        <v>0</v>
      </c>
      <c r="BR81" s="124">
        <f>_xll.DBRW(pStaging,BR$1,$E$6,$E81,"All Companies",$E$1,BR$3,$A81,"MA_Net_Change","GBP Value")</f>
        <v>0</v>
      </c>
      <c r="BS81" s="124"/>
      <c r="BT81" s="124">
        <f t="shared" si="109"/>
        <v>0</v>
      </c>
      <c r="BU81" s="124">
        <f t="shared" si="110"/>
        <v>0</v>
      </c>
      <c r="BV81" s="124">
        <f t="shared" si="111"/>
        <v>0</v>
      </c>
      <c r="BW81" s="124">
        <f t="shared" si="112"/>
        <v>0</v>
      </c>
      <c r="BX81" s="126">
        <f>SUM(BT81:BW81)</f>
        <v>0</v>
      </c>
      <c r="BY81" s="124"/>
      <c r="BZ81" s="124">
        <f>_xll.DBRW(pStaging,BZ$1,$E$6,$E81,"All Companies",$E$1,BZ$3,$A81,"MA_Net_Change","GBP Value")</f>
        <v>0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0</v>
      </c>
      <c r="G82" s="124">
        <f t="shared" ref="G82:H82" si="113">((((G77-G78)-G79)-G80)-G81)</f>
        <v>0</v>
      </c>
      <c r="H82" s="124">
        <f t="shared" si="113"/>
        <v>0</v>
      </c>
      <c r="I82" s="125"/>
      <c r="J82" s="126">
        <f>((((J77-J78)-J79)-J80)-J81)</f>
        <v>0</v>
      </c>
      <c r="K82" s="124">
        <f>((((K77-K78)-K79)-K80)-K81)</f>
        <v>152.01209999999992</v>
      </c>
      <c r="L82" s="124">
        <f>((((L77-L78)-L79)-L80)-L81)</f>
        <v>0</v>
      </c>
      <c r="M82" s="124">
        <f>((((M77-M78)-M79)-M80)-M81)</f>
        <v>-152.01209999999992</v>
      </c>
      <c r="N82" s="115"/>
      <c r="O82" s="124">
        <f t="shared" si="96"/>
        <v>0</v>
      </c>
      <c r="P82" s="124">
        <f t="shared" si="97"/>
        <v>221.24309999999969</v>
      </c>
      <c r="Q82" s="124">
        <f t="shared" si="98"/>
        <v>0</v>
      </c>
      <c r="R82" s="124">
        <f t="shared" si="99"/>
        <v>-221.24309999999969</v>
      </c>
      <c r="S82" s="124"/>
      <c r="T82" s="115"/>
      <c r="U82" s="124">
        <f t="shared" ref="U82:AF82" si="114">((((U77-U78)-U79)-U80)-U81)</f>
        <v>0</v>
      </c>
      <c r="V82" s="124">
        <f t="shared" si="114"/>
        <v>0</v>
      </c>
      <c r="W82" s="124">
        <f t="shared" si="114"/>
        <v>0</v>
      </c>
      <c r="X82" s="124">
        <f t="shared" si="114"/>
        <v>0</v>
      </c>
      <c r="Y82" s="124">
        <f t="shared" si="114"/>
        <v>0</v>
      </c>
      <c r="Z82" s="124">
        <f t="shared" si="114"/>
        <v>0</v>
      </c>
      <c r="AA82" s="124">
        <f t="shared" si="114"/>
        <v>0</v>
      </c>
      <c r="AB82" s="124">
        <f t="shared" si="114"/>
        <v>0</v>
      </c>
      <c r="AC82" s="124">
        <f t="shared" si="114"/>
        <v>0</v>
      </c>
      <c r="AD82" s="124">
        <f t="shared" si="114"/>
        <v>0</v>
      </c>
      <c r="AE82" s="124">
        <f t="shared" si="114"/>
        <v>0</v>
      </c>
      <c r="AF82" s="124">
        <f t="shared" si="114"/>
        <v>0</v>
      </c>
      <c r="AG82" s="124"/>
      <c r="AH82" s="124">
        <f t="shared" si="100"/>
        <v>0</v>
      </c>
      <c r="AI82" s="124">
        <f t="shared" si="101"/>
        <v>0</v>
      </c>
      <c r="AJ82" s="124">
        <f t="shared" si="102"/>
        <v>0</v>
      </c>
      <c r="AK82" s="124">
        <f t="shared" si="103"/>
        <v>0</v>
      </c>
      <c r="AL82" s="126">
        <f t="shared" ref="AL82" si="115">((((AL77-AL78)-AL79)-AL80)-AL81)</f>
        <v>0</v>
      </c>
      <c r="AM82" s="124"/>
      <c r="AN82" s="124">
        <f t="shared" ref="AN82:AY82" si="116">((((AN77-AN78)-AN79)-AN80)-AN81)</f>
        <v>0</v>
      </c>
      <c r="AO82" s="124">
        <f t="shared" si="116"/>
        <v>0</v>
      </c>
      <c r="AP82" s="124">
        <f t="shared" si="116"/>
        <v>0</v>
      </c>
      <c r="AQ82" s="124">
        <f t="shared" si="116"/>
        <v>0</v>
      </c>
      <c r="AR82" s="124">
        <f t="shared" si="116"/>
        <v>0</v>
      </c>
      <c r="AS82" s="124">
        <f t="shared" si="116"/>
        <v>0</v>
      </c>
      <c r="AT82" s="124">
        <f t="shared" si="116"/>
        <v>0</v>
      </c>
      <c r="AU82" s="124">
        <f t="shared" si="116"/>
        <v>0</v>
      </c>
      <c r="AV82" s="124">
        <f t="shared" si="116"/>
        <v>0</v>
      </c>
      <c r="AW82" s="124">
        <f t="shared" si="116"/>
        <v>0</v>
      </c>
      <c r="AX82" s="124">
        <f t="shared" si="116"/>
        <v>0</v>
      </c>
      <c r="AY82" s="124">
        <f t="shared" si="116"/>
        <v>0</v>
      </c>
      <c r="AZ82" s="124"/>
      <c r="BA82" s="124">
        <f t="shared" si="105"/>
        <v>0</v>
      </c>
      <c r="BB82" s="124">
        <f t="shared" si="106"/>
        <v>0</v>
      </c>
      <c r="BC82" s="124">
        <f t="shared" si="107"/>
        <v>0</v>
      </c>
      <c r="BD82" s="124">
        <f t="shared" si="108"/>
        <v>0</v>
      </c>
      <c r="BE82" s="126">
        <f>SUM(BA82:BD82)</f>
        <v>0</v>
      </c>
      <c r="BF82" s="124"/>
      <c r="BG82" s="124">
        <f t="shared" ref="BG82:BR82" si="117">((((BG77-BG78)-BG79)-BG80)-BG81)</f>
        <v>-48.419400000000223</v>
      </c>
      <c r="BH82" s="124">
        <f t="shared" si="117"/>
        <v>-95.851800000000367</v>
      </c>
      <c r="BI82" s="124">
        <f t="shared" si="117"/>
        <v>-214.63020000000006</v>
      </c>
      <c r="BJ82" s="124">
        <f t="shared" si="117"/>
        <v>-243.70440000000008</v>
      </c>
      <c r="BK82" s="124">
        <f t="shared" si="117"/>
        <v>-324.86400000000049</v>
      </c>
      <c r="BL82" s="124">
        <f t="shared" si="117"/>
        <v>-232.76279999999997</v>
      </c>
      <c r="BM82" s="124">
        <f t="shared" si="117"/>
        <v>-91.311599999999999</v>
      </c>
      <c r="BN82" s="124">
        <f t="shared" si="117"/>
        <v>-107.65349999999989</v>
      </c>
      <c r="BO82" s="124">
        <f t="shared" si="117"/>
        <v>132.77969999999959</v>
      </c>
      <c r="BP82" s="124">
        <f t="shared" si="117"/>
        <v>135.41640000000007</v>
      </c>
      <c r="BQ82" s="124">
        <f t="shared" si="117"/>
        <v>152.01209999999992</v>
      </c>
      <c r="BR82" s="124">
        <f t="shared" si="117"/>
        <v>180.08519999999999</v>
      </c>
      <c r="BS82" s="124"/>
      <c r="BT82" s="124">
        <f t="shared" si="109"/>
        <v>-358.90140000000065</v>
      </c>
      <c r="BU82" s="124">
        <f t="shared" si="110"/>
        <v>-801.33120000000054</v>
      </c>
      <c r="BV82" s="124">
        <f t="shared" si="111"/>
        <v>-66.1854000000003</v>
      </c>
      <c r="BW82" s="124">
        <f t="shared" si="112"/>
        <v>467.51369999999997</v>
      </c>
      <c r="BX82" s="126">
        <f>SUM(BT82:BW82)</f>
        <v>-758.90430000000151</v>
      </c>
      <c r="BY82" s="124"/>
      <c r="BZ82" s="124">
        <f>((((BZ77-BZ78)-BZ79)-BZ80)-BZ81)</f>
        <v>19001.975039999998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9759.2049565099987</v>
      </c>
      <c r="G83" s="114">
        <f>_xll.DBRW(pFact,pCompany,G$3,G$1,pLayer,$A83,"Month")</f>
        <v>9439.3463784600026</v>
      </c>
      <c r="H83" s="114">
        <f>_xll.DBRW(pFact,pCompany,H$3,H$1,pLayer,$A83,"Month")</f>
        <v>8885.2181299500007</v>
      </c>
      <c r="I83" s="115"/>
      <c r="J83" s="116">
        <f>_xll.DBRW(pFact,pCompany,J$3,J$1,pLayer,$A83,"Month")</f>
        <v>9173.4622946199997</v>
      </c>
      <c r="K83" s="114">
        <f>_xll.DBRW(pFact,pCompany,$J$3,K$1,pLayer,$A83,"Month")</f>
        <v>10667.27</v>
      </c>
      <c r="L83" s="114">
        <f>_xll.DBRW(pFact,pCompany,L$3,L$1,pLayer,$A83,"Month")</f>
        <v>469.46000000000004</v>
      </c>
      <c r="M83" s="114">
        <f t="shared" ref="M83:M108" si="118">(J83-K83)</f>
        <v>-1493.8077053800007</v>
      </c>
      <c r="N83" s="115"/>
      <c r="O83" s="114">
        <f t="shared" si="96"/>
        <v>46783.238953830005</v>
      </c>
      <c r="P83" s="114">
        <f t="shared" si="97"/>
        <v>52336.45</v>
      </c>
      <c r="Q83" s="114">
        <f t="shared" si="98"/>
        <v>2120.13</v>
      </c>
      <c r="R83" s="114">
        <f t="shared" si="99"/>
        <v>-5553.2110461699922</v>
      </c>
      <c r="S83" s="114"/>
      <c r="T83" s="115"/>
      <c r="U83" s="114">
        <f>_xll.DBRW(pFact,pCompany,U$3,U$1,pLayer,$A83,"Month")</f>
        <v>3947.0065547700005</v>
      </c>
      <c r="V83" s="114">
        <f>_xll.DBRW(pFact,pCompany,V$3,V$1,pLayer,$A83,"Month")</f>
        <v>7779.9094729199996</v>
      </c>
      <c r="W83" s="114">
        <f>_xll.DBRW(pFact,pCompany,W$3,W$1,pLayer,$A83,"Month")</f>
        <v>7885.1687378000006</v>
      </c>
      <c r="X83" s="114">
        <f>_xll.DBRW(pFact,pCompany,X$3,X$1,pLayer,$A83,"Month")</f>
        <v>8857.9509424999997</v>
      </c>
      <c r="Y83" s="114">
        <f>_xll.DBRW(pFact,pCompany,Y$3,Y$1,pLayer,$A83,"Month")</f>
        <v>8291.2905247599992</v>
      </c>
      <c r="Z83" s="114">
        <f>_xll.DBRW(pFact,pCompany,Z$3,Z$1,pLayer,$A83,"Month")</f>
        <v>8419.763266330001</v>
      </c>
      <c r="AA83" s="114">
        <f>_xll.DBRW(pFact,pCompany,AA$3,AA$1,pLayer,$A83,"Month")</f>
        <v>9526.0071942899995</v>
      </c>
      <c r="AB83" s="114">
        <f>_xll.DBRW(pFact,pCompany,AB$3,AB$1,pLayer,$A83,"Month")</f>
        <v>9759.2049565099987</v>
      </c>
      <c r="AC83" s="114">
        <f>_xll.DBRW(pFact,pCompany,AC$3,AC$1,pLayer,$A83,"Month")</f>
        <v>9439.3463784600026</v>
      </c>
      <c r="AD83" s="114">
        <f>_xll.DBRW(pFact,pCompany,AD$3,AD$1,pLayer,$A83,"Month")</f>
        <v>8885.2181299500007</v>
      </c>
      <c r="AE83" s="114">
        <f>_xll.DBRW(pFact,pCompany,AE$3,AE$1,pLayer,$A83,"Month")</f>
        <v>9173.4622946199997</v>
      </c>
      <c r="AF83" s="114">
        <f>_xll.DBRW(pFact,pCompany,AF$3,AF$1,pLayer,$A83,"Month")</f>
        <v>9588.3515107599942</v>
      </c>
      <c r="AG83" s="114"/>
      <c r="AH83" s="114">
        <f t="shared" si="100"/>
        <v>19612.084765489999</v>
      </c>
      <c r="AI83" s="114">
        <f t="shared" si="101"/>
        <v>25569.004733590002</v>
      </c>
      <c r="AJ83" s="114">
        <f t="shared" si="102"/>
        <v>28724.558529260001</v>
      </c>
      <c r="AK83" s="114">
        <f t="shared" si="103"/>
        <v>27647.031935329993</v>
      </c>
      <c r="AL83" s="116">
        <f t="shared" ref="AL83:AL85" si="119">SUM(AH83:AK83)</f>
        <v>101552.67996367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376.81</v>
      </c>
      <c r="AR83" s="114">
        <f>_xll.DBRW(pFact,pCompany,AR$3,AR$1,pLayer,$A83,"Month")</f>
        <v>371.3</v>
      </c>
      <c r="AS83" s="114">
        <f>_xll.DBRW(pFact,pCompany,AS$3,AS$1,pLayer,$A83,"Month")</f>
        <v>373.63</v>
      </c>
      <c r="AT83" s="114">
        <f>_xll.DBRW(pFact,pCompany,AT$3,AT$1,pLayer,$A83,"Month")</f>
        <v>374</v>
      </c>
      <c r="AU83" s="114">
        <f>_xll.DBRW(pFact,pCompany,AU$3,AU$1,pLayer,$A83,"Month")</f>
        <v>354.53</v>
      </c>
      <c r="AV83" s="114">
        <f>_xll.DBRW(pFact,pCompany,AV$3,AV$1,pLayer,$A83,"Month")</f>
        <v>453.78999999999996</v>
      </c>
      <c r="AW83" s="114">
        <f>_xll.DBRW(pFact,pCompany,AW$3,AW$1,pLayer,$A83,"Month")</f>
        <v>468.34999999999991</v>
      </c>
      <c r="AX83" s="114">
        <f>_xll.DBRW(pFact,pCompany,AX$3,AX$1,pLayer,$A83,"Month")</f>
        <v>469.46000000000004</v>
      </c>
      <c r="AY83" s="114">
        <f>_xll.DBRW(pFact,pCompany,AY$3,AY$1,pLayer,$A83,"Month")</f>
        <v>385.86000000000013</v>
      </c>
      <c r="AZ83" s="114"/>
      <c r="BA83" s="114">
        <f t="shared" si="105"/>
        <v>0</v>
      </c>
      <c r="BB83" s="114">
        <f t="shared" si="106"/>
        <v>1121.74</v>
      </c>
      <c r="BC83" s="114">
        <f t="shared" si="107"/>
        <v>1182.32</v>
      </c>
      <c r="BD83" s="114">
        <f t="shared" si="108"/>
        <v>1323.67</v>
      </c>
      <c r="BE83" s="116">
        <f t="shared" ref="BE83:BE85" si="120">SUM(BE84:BE88)</f>
        <v>152160</v>
      </c>
      <c r="BF83" s="114"/>
      <c r="BG83" s="114">
        <f>_xll.DBRW(pFact,pCompany,BG$3,BG$1,pLayer,$A83,"Month")</f>
        <v>7178.47</v>
      </c>
      <c r="BH83" s="114">
        <f>_xll.DBRW(pFact,pCompany,BH$3,BH$1,pLayer,$A83,"Month")</f>
        <v>8797.82</v>
      </c>
      <c r="BI83" s="114">
        <f>_xll.DBRW(pFact,pCompany,BI$3,BI$1,pLayer,$A83,"Month")</f>
        <v>10112.84</v>
      </c>
      <c r="BJ83" s="114">
        <f>_xll.DBRW(pFact,pCompany,BJ$3,BJ$1,pLayer,$A83,"Month")</f>
        <v>10183.31</v>
      </c>
      <c r="BK83" s="114">
        <f>_xll.DBRW(pFact,pCompany,BK$3,BK$1,pLayer,$A83,"Month")</f>
        <v>10182.18</v>
      </c>
      <c r="BL83" s="114">
        <f>_xll.DBRW(pFact,pCompany,BL$3,BL$1,pLayer,$A83,"Month")</f>
        <v>10178.41</v>
      </c>
      <c r="BM83" s="114">
        <f>_xll.DBRW(pFact,pCompany,BM$3,BM$1,pLayer,$A83,"Month")</f>
        <v>9679.5499999999993</v>
      </c>
      <c r="BN83" s="114">
        <f>_xll.DBRW(pFact,pCompany,BN$3,BN$1,pLayer,$A83,"Month")</f>
        <v>10638.24</v>
      </c>
      <c r="BO83" s="114">
        <f>_xll.DBRW(pFact,pCompany,BO$3,BO$1,pLayer,$A83,"Month")</f>
        <v>10676.11</v>
      </c>
      <c r="BP83" s="114">
        <f>_xll.DBRW(pFact,pCompany,BP$3,BP$1,pLayer,$A83,"Month")</f>
        <v>10675.28</v>
      </c>
      <c r="BQ83" s="114">
        <f>_xll.DBRW(pFact,pCompany,BQ$3,BQ$1,pLayer,$A83,"Month")</f>
        <v>10667.27</v>
      </c>
      <c r="BR83" s="114">
        <f>_xll.DBRW(pFact,pCompany,BR$3,BR$1,pLayer,$A83,"Month")</f>
        <v>10679.33</v>
      </c>
      <c r="BS83" s="114"/>
      <c r="BT83" s="114">
        <f t="shared" si="109"/>
        <v>26089.13</v>
      </c>
      <c r="BU83" s="114">
        <f t="shared" si="110"/>
        <v>30543.899999999998</v>
      </c>
      <c r="BV83" s="114">
        <f t="shared" si="111"/>
        <v>30993.9</v>
      </c>
      <c r="BW83" s="114">
        <f t="shared" si="112"/>
        <v>32021.880000000005</v>
      </c>
      <c r="BX83" s="116">
        <f t="shared" ref="BX83:BX85" si="121">SUM(BX84:BX88)</f>
        <v>437223.78681600001</v>
      </c>
      <c r="BY83" s="114"/>
      <c r="BZ83" s="114">
        <f>_xll.DBRW(pFact,pCompany,BZ$3,BZ$1,pLayer,$A83,"Month")</f>
        <v>0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5914.2044570499975</v>
      </c>
      <c r="G84" s="124">
        <f>_xll.DBRW(pFact,pCompany,G$3,G$1,pLayer,$A84,"Month")</f>
        <v>5833.8552612300018</v>
      </c>
      <c r="H84" s="124">
        <f>_xll.DBRW(pFact,pCompany,H$3,H$1,pLayer,$A84,"Month")</f>
        <v>5402.1264628600011</v>
      </c>
      <c r="I84" s="125"/>
      <c r="J84" s="126">
        <f>_xll.DBRW(pFact,pCompany,J$3,J$1,pLayer,$A84,"Month")</f>
        <v>5673.08311048</v>
      </c>
      <c r="K84" s="124">
        <f>_xll.DBRW(pFact,pCompany,$J$3,K$1,pLayer,$A84,"Month")</f>
        <v>6941.57</v>
      </c>
      <c r="L84" s="124">
        <f>_xll.DBRW(pFact,pCompany,L$3,L$1,pLayer,$A84,"Month")</f>
        <v>0</v>
      </c>
      <c r="M84" s="124">
        <f t="shared" si="118"/>
        <v>-1268.4868895199997</v>
      </c>
      <c r="N84" s="115"/>
      <c r="O84" s="124">
        <f t="shared" si="96"/>
        <v>28631.949882369998</v>
      </c>
      <c r="P84" s="124">
        <f t="shared" si="97"/>
        <v>33466.800000000003</v>
      </c>
      <c r="Q84" s="124">
        <f t="shared" si="98"/>
        <v>0</v>
      </c>
      <c r="R84" s="124">
        <f t="shared" si="99"/>
        <v>-4834.8501176300051</v>
      </c>
      <c r="S84" s="124"/>
      <c r="T84" s="115"/>
      <c r="U84" s="124">
        <f>_xll.DBRW(pFact,pCompany,U$3,U$1,pLayer,$A84,"Month")</f>
        <v>2383.2893387200002</v>
      </c>
      <c r="V84" s="124">
        <f>_xll.DBRW(pFact,pCompany,V$3,V$1,pLayer,$A84,"Month")</f>
        <v>4912.8980925699998</v>
      </c>
      <c r="W84" s="124">
        <f>_xll.DBRW(pFact,pCompany,W$3,W$1,pLayer,$A84,"Month")</f>
        <v>5273.8960556000002</v>
      </c>
      <c r="X84" s="124">
        <f>_xll.DBRW(pFact,pCompany,X$3,X$1,pLayer,$A84,"Month")</f>
        <v>5953.2621345599991</v>
      </c>
      <c r="Y84" s="124">
        <f>_xll.DBRW(pFact,pCompany,Y$3,Y$1,pLayer,$A84,"Month")</f>
        <v>5192.9776342799996</v>
      </c>
      <c r="Z84" s="124">
        <f>_xll.DBRW(pFact,pCompany,Z$3,Z$1,pLayer,$A84,"Month")</f>
        <v>5098.5496170200013</v>
      </c>
      <c r="AA84" s="124">
        <f>_xll.DBRW(pFact,pCompany,AA$3,AA$1,pLayer,$A84,"Month")</f>
        <v>5808.6805907500011</v>
      </c>
      <c r="AB84" s="124">
        <f>_xll.DBRW(pFact,pCompany,AB$3,AB$1,pLayer,$A84,"Month")</f>
        <v>5914.2044570499975</v>
      </c>
      <c r="AC84" s="124">
        <f>_xll.DBRW(pFact,pCompany,AC$3,AC$1,pLayer,$A84,"Month")</f>
        <v>5833.8552612300018</v>
      </c>
      <c r="AD84" s="124">
        <f>_xll.DBRW(pFact,pCompany,AD$3,AD$1,pLayer,$A84,"Month")</f>
        <v>5402.1264628600011</v>
      </c>
      <c r="AE84" s="124">
        <f>_xll.DBRW(pFact,pCompany,AE$3,AE$1,pLayer,$A84,"Month")</f>
        <v>5673.08311048</v>
      </c>
      <c r="AF84" s="124">
        <f>_xll.DBRW(pFact,pCompany,AF$3,AF$1,pLayer,$A84,"Month")</f>
        <v>5969.408622119995</v>
      </c>
      <c r="AG84" s="124"/>
      <c r="AH84" s="124">
        <f t="shared" si="100"/>
        <v>12570.08348689</v>
      </c>
      <c r="AI84" s="124">
        <f t="shared" si="101"/>
        <v>16244.78938586</v>
      </c>
      <c r="AJ84" s="124">
        <f t="shared" si="102"/>
        <v>17556.740309029999</v>
      </c>
      <c r="AK84" s="124">
        <f t="shared" si="103"/>
        <v>17044.618195459996</v>
      </c>
      <c r="AL84" s="126">
        <f t="shared" si="119"/>
        <v>63416.231377239994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76080</v>
      </c>
      <c r="BF84" s="124"/>
      <c r="BG84" s="124">
        <f>_xll.DBRW(pFact,pCompany,BG$3,BG$1,pLayer,$A84,"Month")</f>
        <v>4129.63</v>
      </c>
      <c r="BH84" s="124">
        <f>_xll.DBRW(pFact,pCompany,BH$3,BH$1,pLayer,$A84,"Month")</f>
        <v>4517.6899999999996</v>
      </c>
      <c r="BI84" s="124">
        <f>_xll.DBRW(pFact,pCompany,BI$3,BI$1,pLayer,$A84,"Month")</f>
        <v>5851.8</v>
      </c>
      <c r="BJ84" s="124">
        <f>_xll.DBRW(pFact,pCompany,BJ$3,BJ$1,pLayer,$A84,"Month")</f>
        <v>6182.99</v>
      </c>
      <c r="BK84" s="124">
        <f>_xll.DBRW(pFact,pCompany,BK$3,BK$1,pLayer,$A84,"Month")</f>
        <v>6177.65</v>
      </c>
      <c r="BL84" s="124">
        <f>_xll.DBRW(pFact,pCompany,BL$3,BL$1,pLayer,$A84,"Month")</f>
        <v>6159.93</v>
      </c>
      <c r="BM84" s="124">
        <f>_xll.DBRW(pFact,pCompany,BM$3,BM$1,pLayer,$A84,"Month")</f>
        <v>5757.76</v>
      </c>
      <c r="BN84" s="124">
        <f>_xll.DBRW(pFact,pCompany,BN$3,BN$1,pLayer,$A84,"Month")</f>
        <v>6805.15</v>
      </c>
      <c r="BO84" s="124">
        <f>_xll.DBRW(pFact,pCompany,BO$3,BO$1,pLayer,$A84,"Month")</f>
        <v>6983.11</v>
      </c>
      <c r="BP84" s="124">
        <f>_xll.DBRW(pFact,pCompany,BP$3,BP$1,pLayer,$A84,"Month")</f>
        <v>6979.21</v>
      </c>
      <c r="BQ84" s="124">
        <f>_xll.DBRW(pFact,pCompany,BQ$3,BQ$1,pLayer,$A84,"Month")</f>
        <v>6941.57</v>
      </c>
      <c r="BR84" s="124">
        <f>_xll.DBRW(pFact,pCompany,BR$3,BR$1,pLayer,$A84,"Month")</f>
        <v>6949.42</v>
      </c>
      <c r="BS84" s="124"/>
      <c r="BT84" s="124">
        <f t="shared" si="109"/>
        <v>14499.119999999999</v>
      </c>
      <c r="BU84" s="124">
        <f t="shared" si="110"/>
        <v>18520.57</v>
      </c>
      <c r="BV84" s="124">
        <f t="shared" si="111"/>
        <v>19546.02</v>
      </c>
      <c r="BW84" s="124">
        <f t="shared" si="112"/>
        <v>20870.199999999997</v>
      </c>
      <c r="BX84" s="126">
        <f t="shared" si="121"/>
        <v>218611.893408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3845.0004994600004</v>
      </c>
      <c r="G85" s="124">
        <f>_xll.DBRW(pFact,pCompany,G$3,G$1,pLayer,$A85,"Month")</f>
        <v>3605.4911172299999</v>
      </c>
      <c r="H85" s="124">
        <f>_xll.DBRW(pFact,pCompany,H$3,H$1,pLayer,$A85,"Month")</f>
        <v>3483.0916670899996</v>
      </c>
      <c r="I85" s="125"/>
      <c r="J85" s="126">
        <f>_xll.DBRW(pFact,pCompany,J$3,J$1,pLayer,$A85,"Month")</f>
        <v>3500.3791841400007</v>
      </c>
      <c r="K85" s="124">
        <f>_xll.DBRW(pFact,pCompany,$J$3,K$1,pLayer,$A85,"Month")</f>
        <v>3725.7</v>
      </c>
      <c r="L85" s="124">
        <f>_xll.DBRW(pFact,pCompany,L$3,L$1,pLayer,$A85,"Month")</f>
        <v>469.46000000000004</v>
      </c>
      <c r="M85" s="124">
        <f t="shared" si="118"/>
        <v>-225.32081585999913</v>
      </c>
      <c r="N85" s="115"/>
      <c r="O85" s="124">
        <f t="shared" si="96"/>
        <v>18151.28907146</v>
      </c>
      <c r="P85" s="124">
        <f t="shared" si="97"/>
        <v>18869.650000000001</v>
      </c>
      <c r="Q85" s="124">
        <f t="shared" si="98"/>
        <v>2120.13</v>
      </c>
      <c r="R85" s="124">
        <f t="shared" si="99"/>
        <v>-718.36092854000162</v>
      </c>
      <c r="S85" s="124"/>
      <c r="T85" s="115"/>
      <c r="U85" s="124">
        <f>_xll.DBRW(pFact,pCompany,U$3,U$1,pLayer,$A85,"Month")</f>
        <v>1563.7172160499999</v>
      </c>
      <c r="V85" s="124">
        <f>_xll.DBRW(pFact,pCompany,V$3,V$1,pLayer,$A85,"Month")</f>
        <v>2867.0113803499999</v>
      </c>
      <c r="W85" s="124">
        <f>_xll.DBRW(pFact,pCompany,W$3,W$1,pLayer,$A85,"Month")</f>
        <v>2611.2726822</v>
      </c>
      <c r="X85" s="124">
        <f>_xll.DBRW(pFact,pCompany,X$3,X$1,pLayer,$A85,"Month")</f>
        <v>2904.6888079399996</v>
      </c>
      <c r="Y85" s="124">
        <f>_xll.DBRW(pFact,pCompany,Y$3,Y$1,pLayer,$A85,"Month")</f>
        <v>3098.3128904800005</v>
      </c>
      <c r="Z85" s="124">
        <f>_xll.DBRW(pFact,pCompany,Z$3,Z$1,pLayer,$A85,"Month")</f>
        <v>3321.2136493100002</v>
      </c>
      <c r="AA85" s="124">
        <f>_xll.DBRW(pFact,pCompany,AA$3,AA$1,pLayer,$A85,"Month")</f>
        <v>3717.3266035399993</v>
      </c>
      <c r="AB85" s="124">
        <f>_xll.DBRW(pFact,pCompany,AB$3,AB$1,pLayer,$A85,"Month")</f>
        <v>3845.0004994600004</v>
      </c>
      <c r="AC85" s="124">
        <f>_xll.DBRW(pFact,pCompany,AC$3,AC$1,pLayer,$A85,"Month")</f>
        <v>3605.4911172299999</v>
      </c>
      <c r="AD85" s="124">
        <f>_xll.DBRW(pFact,pCompany,AD$3,AD$1,pLayer,$A85,"Month")</f>
        <v>3483.0916670899996</v>
      </c>
      <c r="AE85" s="124">
        <f>_xll.DBRW(pFact,pCompany,AE$3,AE$1,pLayer,$A85,"Month")</f>
        <v>3500.3791841400007</v>
      </c>
      <c r="AF85" s="124">
        <f>_xll.DBRW(pFact,pCompany,AF$3,AF$1,pLayer,$A85,"Month")</f>
        <v>3618.9428886399996</v>
      </c>
      <c r="AG85" s="124"/>
      <c r="AH85" s="124">
        <f t="shared" si="100"/>
        <v>7042.0012786000007</v>
      </c>
      <c r="AI85" s="124">
        <f t="shared" si="101"/>
        <v>9324.2153477299998</v>
      </c>
      <c r="AJ85" s="124">
        <f t="shared" si="102"/>
        <v>11167.818220229999</v>
      </c>
      <c r="AK85" s="124">
        <f t="shared" si="103"/>
        <v>10602.41373987</v>
      </c>
      <c r="AL85" s="126">
        <f t="shared" si="119"/>
        <v>38136.44858643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376.81</v>
      </c>
      <c r="AR85" s="124">
        <f>_xll.DBRW(pFact,pCompany,AR$3,AR$1,pLayer,$A85,"Month")</f>
        <v>371.3</v>
      </c>
      <c r="AS85" s="124">
        <f>_xll.DBRW(pFact,pCompany,AS$3,AS$1,pLayer,$A85,"Month")</f>
        <v>373.63</v>
      </c>
      <c r="AT85" s="124">
        <f>_xll.DBRW(pFact,pCompany,AT$3,AT$1,pLayer,$A85,"Month")</f>
        <v>374</v>
      </c>
      <c r="AU85" s="124">
        <f>_xll.DBRW(pFact,pCompany,AU$3,AU$1,pLayer,$A85,"Month")</f>
        <v>354.53</v>
      </c>
      <c r="AV85" s="124">
        <f>_xll.DBRW(pFact,pCompany,AV$3,AV$1,pLayer,$A85,"Month")</f>
        <v>453.78999999999996</v>
      </c>
      <c r="AW85" s="124">
        <f>_xll.DBRW(pFact,pCompany,AW$3,AW$1,pLayer,$A85,"Month")</f>
        <v>468.34999999999991</v>
      </c>
      <c r="AX85" s="124">
        <f>_xll.DBRW(pFact,pCompany,AX$3,AX$1,pLayer,$A85,"Month")</f>
        <v>469.46000000000004</v>
      </c>
      <c r="AY85" s="124">
        <f>_xll.DBRW(pFact,pCompany,AY$3,AY$1,pLayer,$A85,"Month")</f>
        <v>385.86000000000013</v>
      </c>
      <c r="AZ85" s="124"/>
      <c r="BA85" s="124">
        <f t="shared" si="105"/>
        <v>0</v>
      </c>
      <c r="BB85" s="124">
        <f t="shared" si="106"/>
        <v>1121.74</v>
      </c>
      <c r="BC85" s="124">
        <f t="shared" si="107"/>
        <v>1182.32</v>
      </c>
      <c r="BD85" s="124">
        <f t="shared" si="108"/>
        <v>1323.67</v>
      </c>
      <c r="BE85" s="126">
        <f t="shared" si="120"/>
        <v>38040</v>
      </c>
      <c r="BF85" s="124"/>
      <c r="BG85" s="124">
        <f>_xll.DBRW(pFact,pCompany,BG$3,BG$1,pLayer,$A85,"Month")</f>
        <v>3048.84</v>
      </c>
      <c r="BH85" s="124">
        <f>_xll.DBRW(pFact,pCompany,BH$3,BH$1,pLayer,$A85,"Month")</f>
        <v>4280.13</v>
      </c>
      <c r="BI85" s="124">
        <f>_xll.DBRW(pFact,pCompany,BI$3,BI$1,pLayer,$A85,"Month")</f>
        <v>4261.04</v>
      </c>
      <c r="BJ85" s="124">
        <f>_xll.DBRW(pFact,pCompany,BJ$3,BJ$1,pLayer,$A85,"Month")</f>
        <v>4000.32</v>
      </c>
      <c r="BK85" s="124">
        <f>_xll.DBRW(pFact,pCompany,BK$3,BK$1,pLayer,$A85,"Month")</f>
        <v>4004.53</v>
      </c>
      <c r="BL85" s="124">
        <f>_xll.DBRW(pFact,pCompany,BL$3,BL$1,pLayer,$A85,"Month")</f>
        <v>4018.48</v>
      </c>
      <c r="BM85" s="124">
        <f>_xll.DBRW(pFact,pCompany,BM$3,BM$1,pLayer,$A85,"Month")</f>
        <v>3921.79</v>
      </c>
      <c r="BN85" s="124">
        <f>_xll.DBRW(pFact,pCompany,BN$3,BN$1,pLayer,$A85,"Month")</f>
        <v>3833.09</v>
      </c>
      <c r="BO85" s="124">
        <f>_xll.DBRW(pFact,pCompany,BO$3,BO$1,pLayer,$A85,"Month")</f>
        <v>3693</v>
      </c>
      <c r="BP85" s="124">
        <f>_xll.DBRW(pFact,pCompany,BP$3,BP$1,pLayer,$A85,"Month")</f>
        <v>3696.07</v>
      </c>
      <c r="BQ85" s="124">
        <f>_xll.DBRW(pFact,pCompany,BQ$3,BQ$1,pLayer,$A85,"Month")</f>
        <v>3725.7</v>
      </c>
      <c r="BR85" s="124">
        <f>_xll.DBRW(pFact,pCompany,BR$3,BR$1,pLayer,$A85,"Month")</f>
        <v>3729.91</v>
      </c>
      <c r="BS85" s="124"/>
      <c r="BT85" s="124">
        <f t="shared" si="109"/>
        <v>11590.01</v>
      </c>
      <c r="BU85" s="124">
        <f t="shared" si="110"/>
        <v>12023.33</v>
      </c>
      <c r="BV85" s="124">
        <f t="shared" si="111"/>
        <v>11447.880000000001</v>
      </c>
      <c r="BW85" s="124">
        <f t="shared" si="112"/>
        <v>11151.68</v>
      </c>
      <c r="BX85" s="126">
        <f t="shared" si="121"/>
        <v>109305.946704</v>
      </c>
      <c r="BY85" s="124"/>
      <c r="BZ85" s="124">
        <f>_xll.DBRW(pFact,pCompany,BZ$3,BZ$1,pLayer,$A85,"Month")</f>
        <v>0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9.0949470177292824E-13</v>
      </c>
      <c r="G86" s="124">
        <f t="shared" ref="G86:H86" si="122">(((G83-G84)-G85))</f>
        <v>9.0949470177292824E-13</v>
      </c>
      <c r="H86" s="124">
        <f t="shared" si="122"/>
        <v>0</v>
      </c>
      <c r="I86" s="125"/>
      <c r="J86" s="126">
        <f t="shared" ref="J86:L86" si="123">(((J83-J84)-J85))</f>
        <v>-9.0949470177292824E-13</v>
      </c>
      <c r="K86" s="124">
        <f t="shared" si="123"/>
        <v>9.0949470177292824E-13</v>
      </c>
      <c r="L86" s="124">
        <f t="shared" si="123"/>
        <v>0</v>
      </c>
      <c r="M86" s="124">
        <f t="shared" si="118"/>
        <v>-1.8189894035458565E-12</v>
      </c>
      <c r="N86" s="115"/>
      <c r="O86" s="124">
        <f t="shared" si="96"/>
        <v>0</v>
      </c>
      <c r="P86" s="124">
        <f t="shared" si="97"/>
        <v>1.3642420526593924E-12</v>
      </c>
      <c r="Q86" s="124">
        <f t="shared" si="98"/>
        <v>0</v>
      </c>
      <c r="R86" s="124">
        <f t="shared" si="99"/>
        <v>-1.3642420526593924E-12</v>
      </c>
      <c r="S86" s="124"/>
      <c r="T86" s="115"/>
      <c r="U86" s="124">
        <f t="shared" ref="U86:CB86" si="124">(((U83-U84)-U85))</f>
        <v>4.5474735088646412E-13</v>
      </c>
      <c r="V86" s="124">
        <f t="shared" si="124"/>
        <v>0</v>
      </c>
      <c r="W86" s="124">
        <f t="shared" si="124"/>
        <v>4.5474735088646412E-13</v>
      </c>
      <c r="X86" s="124">
        <f t="shared" si="124"/>
        <v>9.0949470177292824E-13</v>
      </c>
      <c r="Y86" s="124">
        <f t="shared" si="124"/>
        <v>-9.0949470177292824E-13</v>
      </c>
      <c r="Z86" s="124">
        <f t="shared" si="124"/>
        <v>-4.5474735088646412E-13</v>
      </c>
      <c r="AA86" s="124">
        <f t="shared" si="124"/>
        <v>-9.0949470177292824E-13</v>
      </c>
      <c r="AB86" s="124">
        <f t="shared" si="124"/>
        <v>9.0949470177292824E-13</v>
      </c>
      <c r="AC86" s="124">
        <f t="shared" si="124"/>
        <v>9.0949470177292824E-13</v>
      </c>
      <c r="AD86" s="124">
        <f t="shared" si="124"/>
        <v>0</v>
      </c>
      <c r="AE86" s="124">
        <f t="shared" si="124"/>
        <v>-9.0949470177292824E-13</v>
      </c>
      <c r="AF86" s="124">
        <f t="shared" si="124"/>
        <v>-4.5474735088646412E-13</v>
      </c>
      <c r="AG86" s="124"/>
      <c r="AH86" s="124">
        <f t="shared" si="124"/>
        <v>-1.8189894035458565E-12</v>
      </c>
      <c r="AI86" s="124">
        <f t="shared" si="124"/>
        <v>1.8189894035458565E-12</v>
      </c>
      <c r="AJ86" s="124">
        <f t="shared" si="124"/>
        <v>1.8189894035458565E-12</v>
      </c>
      <c r="AK86" s="124">
        <f t="shared" si="124"/>
        <v>-3.637978807091713E-12</v>
      </c>
      <c r="AL86" s="126">
        <f t="shared" si="124"/>
        <v>7.2759576141834259E-12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0</v>
      </c>
      <c r="BJ86" s="124">
        <f t="shared" si="124"/>
        <v>-4.5474735088646412E-13</v>
      </c>
      <c r="BK86" s="124">
        <f t="shared" si="124"/>
        <v>4.5474735088646412E-13</v>
      </c>
      <c r="BL86" s="124">
        <f t="shared" si="124"/>
        <v>-4.5474735088646412E-13</v>
      </c>
      <c r="BM86" s="124">
        <f t="shared" si="124"/>
        <v>-9.0949470177292824E-13</v>
      </c>
      <c r="BN86" s="124">
        <f t="shared" si="124"/>
        <v>0</v>
      </c>
      <c r="BO86" s="124">
        <f t="shared" si="124"/>
        <v>9.0949470177292824E-13</v>
      </c>
      <c r="BP86" s="124">
        <f t="shared" si="124"/>
        <v>4.5474735088646412E-13</v>
      </c>
      <c r="BQ86" s="124">
        <f t="shared" si="124"/>
        <v>9.0949470177292824E-13</v>
      </c>
      <c r="BR86" s="124">
        <f t="shared" si="124"/>
        <v>0</v>
      </c>
      <c r="BS86" s="124"/>
      <c r="BT86" s="124">
        <f t="shared" si="124"/>
        <v>1.8189894035458565E-12</v>
      </c>
      <c r="BU86" s="124">
        <f t="shared" si="124"/>
        <v>-1.8189894035458565E-12</v>
      </c>
      <c r="BV86" s="124">
        <f t="shared" si="124"/>
        <v>0</v>
      </c>
      <c r="BW86" s="124">
        <f t="shared" si="124"/>
        <v>7.2759576141834259E-12</v>
      </c>
      <c r="BX86" s="126">
        <f t="shared" ref="BX86:BX87" si="126">SUM(BT86:BW86)</f>
        <v>7.2759576141834259E-12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1350.2748276000011</v>
      </c>
      <c r="G87" s="114">
        <f>_xll.DBRW(pFact,pCompany,G$3,G$1,pLayer,$A87,"Month")</f>
        <v>1345.9467565199986</v>
      </c>
      <c r="H87" s="114">
        <f>_xll.DBRW(pFact,pCompany,H$3,H$1,pLayer,$A87,"Month")</f>
        <v>1627.000572800001</v>
      </c>
      <c r="I87" s="115"/>
      <c r="J87" s="116">
        <f>_xll.DBRW(pFact,pCompany,J$3,J$1,pLayer,$A87,"Month")</f>
        <v>1469.9677382099992</v>
      </c>
      <c r="K87" s="114">
        <f>_xll.DBRW(pFact,pCompany,$J$3,K$1,pLayer,$A87,"Month")</f>
        <v>1740.010464</v>
      </c>
      <c r="L87" s="114">
        <f>_xll.DBRW(pFact,pCompany,L$3,L$1,pLayer,$A87,"Month")</f>
        <v>0</v>
      </c>
      <c r="M87" s="114">
        <f t="shared" si="118"/>
        <v>-270.04272579000076</v>
      </c>
      <c r="N87" s="115"/>
      <c r="O87" s="114">
        <f t="shared" si="96"/>
        <v>6552.568457209999</v>
      </c>
      <c r="P87" s="114">
        <f t="shared" si="97"/>
        <v>8700.0523199999989</v>
      </c>
      <c r="Q87" s="114">
        <f t="shared" si="98"/>
        <v>0</v>
      </c>
      <c r="R87" s="114">
        <f t="shared" si="99"/>
        <v>-2147.4838627899999</v>
      </c>
      <c r="S87" s="114"/>
      <c r="T87" s="115"/>
      <c r="U87" s="114">
        <f>_xll.DBRW(pFact,pCompany,U$3,U$1,pLayer,$A87,"Month")</f>
        <v>1472.2879359999999</v>
      </c>
      <c r="V87" s="114">
        <f>_xll.DBRW(pFact,pCompany,V$3,V$1,pLayer,$A87,"Month")</f>
        <v>1478.2964647599999</v>
      </c>
      <c r="W87" s="114">
        <f>_xll.DBRW(pFact,pCompany,W$3,W$1,pLayer,$A87,"Month")</f>
        <v>1588.7476346000003</v>
      </c>
      <c r="X87" s="114">
        <f>_xll.DBRW(pFact,pCompany,X$3,X$1,pLayer,$A87,"Month")</f>
        <v>1550.1363503999994</v>
      </c>
      <c r="Y87" s="114">
        <f>_xll.DBRW(pFact,pCompany,Y$3,Y$1,pLayer,$A87,"Month")</f>
        <v>1557.3834135200011</v>
      </c>
      <c r="Z87" s="114">
        <f>_xll.DBRW(pFact,pCompany,Z$3,Z$1,pLayer,$A87,"Month")</f>
        <v>1689.2437810000001</v>
      </c>
      <c r="AA87" s="114">
        <f>_xll.DBRW(pFact,pCompany,AA$3,AA$1,pLayer,$A87,"Month")</f>
        <v>759.37856207999891</v>
      </c>
      <c r="AB87" s="114">
        <f>_xll.DBRW(pFact,pCompany,AB$3,AB$1,pLayer,$A87,"Month")</f>
        <v>1350.2748276000011</v>
      </c>
      <c r="AC87" s="114">
        <f>_xll.DBRW(pFact,pCompany,AC$3,AC$1,pLayer,$A87,"Month")</f>
        <v>1345.9467565199986</v>
      </c>
      <c r="AD87" s="114">
        <f>_xll.DBRW(pFact,pCompany,AD$3,AD$1,pLayer,$A87,"Month")</f>
        <v>1627.000572800001</v>
      </c>
      <c r="AE87" s="114">
        <f>_xll.DBRW(pFact,pCompany,AE$3,AE$1,pLayer,$A87,"Month")</f>
        <v>1469.9677382099992</v>
      </c>
      <c r="AF87" s="114">
        <f>_xll.DBRW(pFact,pCompany,AF$3,AF$1,pLayer,$A87,"Month")</f>
        <v>1045.4001599999999</v>
      </c>
      <c r="AG87" s="114"/>
      <c r="AH87" s="114">
        <f t="shared" ref="AH87:AH108" si="127">SUMIF(U$7:AF$7,AH$8,U87:AF87)</f>
        <v>4539.3320353600002</v>
      </c>
      <c r="AI87" s="114">
        <f t="shared" ref="AI87:AI108" si="128">SUMIF(U$7:AF$7,AI$8,U87:AF87)</f>
        <v>4796.7635449200006</v>
      </c>
      <c r="AJ87" s="114">
        <f t="shared" ref="AJ87:AJ108" si="129">SUMIF(U$7:AF$7,AJ$8,U87:AF87)</f>
        <v>3455.6001461999986</v>
      </c>
      <c r="AK87" s="114">
        <f t="shared" ref="AK87:AK108" si="130">SUMIF(U$7:AF$7,AK$8,U87:AF87)</f>
        <v>4142.3684710100006</v>
      </c>
      <c r="AL87" s="116">
        <f t="shared" ref="AL87:AL90" si="131">SUM(AH87:AK87)</f>
        <v>16934.064197489999</v>
      </c>
      <c r="AM87" s="114"/>
      <c r="AN87" s="114">
        <f>_xll.DBRW(pFact,pCompany,AN$3,AN$1,pLayer,$A87,"Month")</f>
        <v>0</v>
      </c>
      <c r="AO87" s="114">
        <f>_xll.DBRW(pFact,pCompany,AO$3,AO$1,pLayer,$A87,"Month")</f>
        <v>0</v>
      </c>
      <c r="AP87" s="114">
        <f>_xll.DBRW(pFact,pCompany,AP$3,AP$1,pLayer,$A87,"Month")</f>
        <v>0</v>
      </c>
      <c r="AQ87" s="114">
        <f>_xll.DBRW(pFact,pCompany,AQ$3,AQ$1,pLayer,$A87,"Month")</f>
        <v>0</v>
      </c>
      <c r="AR87" s="114">
        <f>_xll.DBRW(pFact,pCompany,AR$3,AR$1,pLayer,$A87,"Month")</f>
        <v>0</v>
      </c>
      <c r="AS87" s="114">
        <f>_xll.DBRW(pFact,pCompany,AS$3,AS$1,pLayer,$A87,"Month")</f>
        <v>0</v>
      </c>
      <c r="AT87" s="114">
        <f>_xll.DBRW(pFact,pCompany,AT$3,AT$1,pLayer,$A87,"Month")</f>
        <v>0</v>
      </c>
      <c r="AU87" s="114">
        <f>_xll.DBRW(pFact,pCompany,AU$3,AU$1,pLayer,$A87,"Month")</f>
        <v>0</v>
      </c>
      <c r="AV87" s="114">
        <f>_xll.DBRW(pFact,pCompany,AV$3,AV$1,pLayer,$A87,"Month")</f>
        <v>0</v>
      </c>
      <c r="AW87" s="114">
        <f>_xll.DBRW(pFact,pCompany,AW$3,AW$1,pLayer,$A87,"Month")</f>
        <v>0</v>
      </c>
      <c r="AX87" s="114">
        <f>_xll.DBRW(pFact,pCompany,AX$3,AX$1,pLayer,$A87,"Month")</f>
        <v>0</v>
      </c>
      <c r="AY87" s="114">
        <f>_xll.DBRW(pFact,pCompany,AY$3,AY$1,pLayer,$A87,"Month")</f>
        <v>0</v>
      </c>
      <c r="AZ87" s="114"/>
      <c r="BA87" s="114">
        <f t="shared" ref="BA87:BA108" si="132">SUMIF(AN$7:AY$7,BA$8,AN87:AY87)</f>
        <v>0</v>
      </c>
      <c r="BB87" s="114">
        <f t="shared" ref="BB87:BB108" si="133">SUMIF(AN$7:AY$7,BB$8,AN87:AY87)</f>
        <v>0</v>
      </c>
      <c r="BC87" s="114">
        <f t="shared" ref="BC87:BC108" si="134">SUMIF(AN$7:AY$7,BC$8,AN87:AY87)</f>
        <v>0</v>
      </c>
      <c r="BD87" s="114">
        <f t="shared" ref="BD87:BD108" si="135">SUMIF(AN$7:AY$7,BD$8,AN87:AY87)</f>
        <v>0</v>
      </c>
      <c r="BE87" s="116">
        <f>SUM(BE88:BE91)</f>
        <v>0</v>
      </c>
      <c r="BF87" s="114"/>
      <c r="BG87" s="114">
        <f>_xll.DBRW(pFact,pCompany,BG$3,BG$1,pLayer,$A87,"Month")</f>
        <v>0</v>
      </c>
      <c r="BH87" s="114">
        <f>_xll.DBRW(pFact,pCompany,BH$3,BH$1,pLayer,$A87,"Month")</f>
        <v>1513.976784</v>
      </c>
      <c r="BI87" s="114">
        <f>_xll.DBRW(pFact,pCompany,BI$3,BI$1,pLayer,$A87,"Month")</f>
        <v>1513.976784</v>
      </c>
      <c r="BJ87" s="114">
        <f>_xll.DBRW(pFact,pCompany,BJ$3,BJ$1,pLayer,$A87,"Month")</f>
        <v>1513.976784</v>
      </c>
      <c r="BK87" s="114">
        <f>_xll.DBRW(pFact,pCompany,BK$3,BK$1,pLayer,$A87,"Month")</f>
        <v>1513.976784</v>
      </c>
      <c r="BL87" s="114">
        <f>_xll.DBRW(pFact,pCompany,BL$3,BL$1,pLayer,$A87,"Month")</f>
        <v>1513.976784</v>
      </c>
      <c r="BM87" s="114">
        <f>_xll.DBRW(pFact,pCompany,BM$3,BM$1,pLayer,$A87,"Month")</f>
        <v>1740.010464</v>
      </c>
      <c r="BN87" s="114">
        <f>_xll.DBRW(pFact,pCompany,BN$3,BN$1,pLayer,$A87,"Month")</f>
        <v>1740.010464</v>
      </c>
      <c r="BO87" s="114">
        <f>_xll.DBRW(pFact,pCompany,BO$3,BO$1,pLayer,$A87,"Month")</f>
        <v>1740.010464</v>
      </c>
      <c r="BP87" s="114">
        <f>_xll.DBRW(pFact,pCompany,BP$3,BP$1,pLayer,$A87,"Month")</f>
        <v>1740.010464</v>
      </c>
      <c r="BQ87" s="114">
        <f>_xll.DBRW(pFact,pCompany,BQ$3,BQ$1,pLayer,$A87,"Month")</f>
        <v>1740.010464</v>
      </c>
      <c r="BR87" s="114">
        <f>_xll.DBRW(pFact,pCompany,BR$3,BR$1,pLayer,$A87,"Month")</f>
        <v>1740.010464</v>
      </c>
      <c r="BS87" s="114"/>
      <c r="BT87" s="114">
        <f t="shared" ref="BT87:BT108" si="136">SUMIF(BG$7:BR$7,BT$8,BG87:BR87)</f>
        <v>3027.9535679999999</v>
      </c>
      <c r="BU87" s="114">
        <f t="shared" ref="BU87:BU108" si="137">SUMIF(BG$7:BR$7,BU$8,BG87:BR87)</f>
        <v>4541.9303519999994</v>
      </c>
      <c r="BV87" s="114">
        <f t="shared" ref="BV87:BV108" si="138">SUMIF(BG$7:BR$7,BV$8,BG87:BR87)</f>
        <v>5220.0313919999999</v>
      </c>
      <c r="BW87" s="114">
        <f t="shared" ref="BW87:BW108" si="139">SUMIF(BG$7:BR$7,BW$8,BG87:BR87)</f>
        <v>5220.0313919999999</v>
      </c>
      <c r="BX87" s="116">
        <f t="shared" si="126"/>
        <v>18009.946703999998</v>
      </c>
      <c r="BY87" s="114"/>
      <c r="BZ87" s="114">
        <f>_xll.DBRW(pFact,pCompany,BZ$3,BZ$1,pLayer,$A87,"Month")</f>
        <v>0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5713.2099999999991</v>
      </c>
      <c r="G88" s="124">
        <f>_xll.DBRW(pStaging,G$1,pCompany,$E88,"All Companies","Group MA",G$3,$A88,"MA_Net_Change","Local Currency Value")</f>
        <v>6137.75</v>
      </c>
      <c r="H88" s="124">
        <f>_xll.DBRW(pStaging,H$1,pCompany,$E88,"All Companies","Group MA",H$3,$A88,"MA_Net_Change","Local Currency Value")</f>
        <v>7426</v>
      </c>
      <c r="I88" s="125"/>
      <c r="J88" s="126">
        <f>_xll.DBRW(pStaging,J$1,pCompany,$E88,"All Companies","Group MA",J$3,$A88,"MA_Net_Change","Local Currency Value")</f>
        <v>6745.2400000000052</v>
      </c>
      <c r="K88" s="124">
        <f>_xll.DBRW(pStaging,K$1,pCompany,$E88,"All Companies","Group MA",K$3,$A88,"MA_Net_Change","Local Currency Value")</f>
        <v>7608</v>
      </c>
      <c r="L88" s="124">
        <f>_xll.DBRW(pStaging,L$1,pCompany,$E88,"All Companies","Group MA",L$3,$A88,"MA_Net_Change","Local Currency Value")</f>
        <v>7608</v>
      </c>
      <c r="M88" s="124">
        <f t="shared" si="118"/>
        <v>-862.75999999999476</v>
      </c>
      <c r="N88" s="115"/>
      <c r="O88" s="124">
        <f t="shared" si="96"/>
        <v>33860.700000000004</v>
      </c>
      <c r="P88" s="124">
        <f t="shared" si="97"/>
        <v>38040</v>
      </c>
      <c r="Q88" s="124">
        <f t="shared" si="98"/>
        <v>30432</v>
      </c>
      <c r="R88" s="124">
        <f t="shared" si="99"/>
        <v>-4179.2999999999956</v>
      </c>
      <c r="S88" s="124"/>
      <c r="T88" s="115"/>
      <c r="U88" s="124">
        <f>_xll.DBRW(pStaging,U$1,pCompany,$E88,"All Companies","Group MA",U$3,$A88,"MA_Net_Change","Local Currency Value")</f>
        <v>7608</v>
      </c>
      <c r="V88" s="124">
        <f>_xll.DBRW(pStaging,V$1,pCompany,$E88,"All Companies","Group MA",V$3,$A88,"MA_Net_Change","Local Currency Value")</f>
        <v>7183</v>
      </c>
      <c r="W88" s="124">
        <f>_xll.DBRW(pStaging,W$1,pCompany,$E88,"All Companies","Group MA",W$3,$A88,"MA_Net_Change","Local Currency Value")</f>
        <v>7416</v>
      </c>
      <c r="X88" s="124">
        <f>_xll.DBRW(pStaging,X$1,pCompany,$E88,"All Companies","Group MA",X$3,$A88,"MA_Net_Change","Local Currency Value")</f>
        <v>7167.2000000000007</v>
      </c>
      <c r="Y88" s="124">
        <f>_xll.DBRW(pStaging,Y$1,pCompany,$E88,"All Companies","Group MA",Y$3,$A88,"MA_Net_Change","Local Currency Value")</f>
        <v>7167.2</v>
      </c>
      <c r="Z88" s="124">
        <f>_xll.DBRW(pStaging,Z$1,pCompany,$E88,"All Companies","Group MA",Z$3,$A88,"MA_Net_Change","Local Currency Value")</f>
        <v>7838.5000000000009</v>
      </c>
      <c r="AA88" s="124">
        <f>_xll.DBRW(pStaging,AA$1,pCompany,$E88,"All Companies","Group MA",AA$3,$A88,"MA_Net_Change","Local Currency Value")</f>
        <v>7838.5</v>
      </c>
      <c r="AB88" s="124">
        <f>_xll.DBRW(pStaging,AB$1,pCompany,$E88,"All Companies","Group MA",AB$3,$A88,"MA_Net_Change","Local Currency Value")</f>
        <v>5713.2099999999991</v>
      </c>
      <c r="AC88" s="124">
        <f>_xll.DBRW(pStaging,AC$1,pCompany,$E88,"All Companies","Group MA",AC$3,$A88,"MA_Net_Change","Local Currency Value")</f>
        <v>6137.75</v>
      </c>
      <c r="AD88" s="124">
        <f>_xll.DBRW(pStaging,AD$1,pCompany,$E88,"All Companies","Group MA",AD$3,$A88,"MA_Net_Change","Local Currency Value")</f>
        <v>7426</v>
      </c>
      <c r="AE88" s="124">
        <f>_xll.DBRW(pStaging,AE$1,pCompany,$E88,"All Companies","Group MA",AE$3,$A88,"MA_Net_Change","Local Currency Value")</f>
        <v>6745.2400000000052</v>
      </c>
      <c r="AF88" s="124">
        <f>_xll.DBRW(pStaging,AF$1,pCompany,$E88,"All Companies","Group MA",AF$3,$A88,"MA_Net_Change","Local Currency Value")</f>
        <v>4841.25</v>
      </c>
      <c r="AG88" s="124"/>
      <c r="AH88" s="124">
        <f t="shared" si="127"/>
        <v>22207</v>
      </c>
      <c r="AI88" s="124">
        <f t="shared" si="128"/>
        <v>22172.9</v>
      </c>
      <c r="AJ88" s="124">
        <f t="shared" si="129"/>
        <v>19689.46</v>
      </c>
      <c r="AK88" s="124">
        <f t="shared" si="130"/>
        <v>19012.490000000005</v>
      </c>
      <c r="AL88" s="126">
        <f t="shared" si="131"/>
        <v>83081.850000000006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7608</v>
      </c>
      <c r="AV88" s="124">
        <f>_xll.DBRW(pStaging,AV$1,pCompany,$E88,"All Companies","Group MA",AV$3,$A88,"MA_Net_Change","Local Currency Value")</f>
        <v>7608</v>
      </c>
      <c r="AW88" s="124">
        <f>_xll.DBRW(pStaging,AW$1,pCompany,$E88,"All Companies","Group MA",AW$3,$A88,"MA_Net_Change","Local Currency Value")</f>
        <v>7608</v>
      </c>
      <c r="AX88" s="124">
        <f>_xll.DBRW(pStaging,AX$1,pCompany,$E88,"All Companies","Group MA",AX$3,$A88,"MA_Net_Change","Local Currency Value")</f>
        <v>7608</v>
      </c>
      <c r="AY88" s="124">
        <f>_xll.DBRW(pStaging,AY$1,pCompany,$E88,"All Companies","Group MA",AY$3,$A88,"MA_Net_Change","Local Currency Value")</f>
        <v>7608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15216</v>
      </c>
      <c r="BD88" s="124">
        <f t="shared" si="135"/>
        <v>22824</v>
      </c>
      <c r="BE88" s="126">
        <f t="shared" ref="BE88:BE90" si="140">SUM(BA88:BD88)</f>
        <v>38040</v>
      </c>
      <c r="BF88" s="124"/>
      <c r="BG88" s="124">
        <f>_xll.DBRW(pStaging,BG$1,pCompany,$E88,"All Companies","Group MA",BG$3,$A88,"MA_Net_Change","Local Currency Value")</f>
        <v>7608</v>
      </c>
      <c r="BH88" s="124">
        <f>_xll.DBRW(pStaging,BH$1,pCompany,$E88,"All Companies","Group MA",BH$3,$A88,"MA_Net_Change","Local Currency Value")</f>
        <v>7608</v>
      </c>
      <c r="BI88" s="124">
        <f>_xll.DBRW(pStaging,BI$1,pCompany,$E88,"All Companies","Group MA",BI$3,$A88,"MA_Net_Change","Local Currency Value")</f>
        <v>7608</v>
      </c>
      <c r="BJ88" s="124">
        <f>_xll.DBRW(pStaging,BJ$1,pCompany,$E88,"All Companies","Group MA",BJ$3,$A88,"MA_Net_Change","Local Currency Value")</f>
        <v>7608</v>
      </c>
      <c r="BK88" s="124">
        <f>_xll.DBRW(pStaging,BK$1,pCompany,$E88,"All Companies","Group MA",BK$3,$A88,"MA_Net_Change","Local Currency Value")</f>
        <v>7608</v>
      </c>
      <c r="BL88" s="124">
        <f>_xll.DBRW(pStaging,BL$1,pCompany,$E88,"All Companies","Group MA",BL$3,$A88,"MA_Net_Change","Local Currency Value")</f>
        <v>7607.9999999999991</v>
      </c>
      <c r="BM88" s="124">
        <f>_xll.DBRW(pStaging,BM$1,pCompany,$E88,"All Companies","Group MA",BM$3,$A88,"MA_Net_Change","Local Currency Value")</f>
        <v>7608</v>
      </c>
      <c r="BN88" s="124">
        <f>_xll.DBRW(pStaging,BN$1,pCompany,$E88,"All Companies","Group MA",BN$3,$A88,"MA_Net_Change","Local Currency Value")</f>
        <v>7608</v>
      </c>
      <c r="BO88" s="124">
        <f>_xll.DBRW(pStaging,BO$1,pCompany,$E88,"All Companies","Group MA",BO$3,$A88,"MA_Net_Change","Local Currency Value")</f>
        <v>7608</v>
      </c>
      <c r="BP88" s="124">
        <f>_xll.DBRW(pStaging,BP$1,pCompany,$E88,"All Companies","Group MA",BP$3,$A88,"MA_Net_Change","Local Currency Value")</f>
        <v>7608</v>
      </c>
      <c r="BQ88" s="124">
        <f>_xll.DBRW(pStaging,BQ$1,pCompany,$E88,"All Companies","Group MA",BQ$3,$A88,"MA_Net_Change","Local Currency Value")</f>
        <v>7608</v>
      </c>
      <c r="BR88" s="124">
        <f>_xll.DBRW(pStaging,BR$1,pCompany,$E88,"All Companies","Group MA",BR$3,$A88,"MA_Net_Change","Local Currency Value")</f>
        <v>7608</v>
      </c>
      <c r="BS88" s="124"/>
      <c r="BT88" s="124">
        <f t="shared" si="136"/>
        <v>22824</v>
      </c>
      <c r="BU88" s="124">
        <f t="shared" si="137"/>
        <v>22824</v>
      </c>
      <c r="BV88" s="124">
        <f t="shared" si="138"/>
        <v>22824</v>
      </c>
      <c r="BW88" s="124">
        <f t="shared" si="139"/>
        <v>22824</v>
      </c>
      <c r="BX88" s="126">
        <f t="shared" ref="BX88:BX90" si="141">SUM(BT88:BW88)</f>
        <v>91296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0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0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0</v>
      </c>
      <c r="AO90" s="124">
        <f>_xll.DBRW(pStaging,AO$1,pCompany,$E90,"All Companies","Group MA",AO$3,$A90,"MA_Net_Change","Local Currency Value")</f>
        <v>0</v>
      </c>
      <c r="AP90" s="124">
        <f>_xll.DBRW(pStaging,AP$1,pCompany,$E90,"All Companies","Group MA",AP$3,$A90,"MA_Net_Change","Local Currency Value")</f>
        <v>0</v>
      </c>
      <c r="AQ90" s="124">
        <f>_xll.DBRW(pStaging,AQ$1,pCompany,$E90,"All Companies","Group MA",AQ$3,$A90,"MA_Net_Change","Local Currency Value")</f>
        <v>0</v>
      </c>
      <c r="AR90" s="124">
        <f>_xll.DBRW(pStaging,AR$1,pCompany,$E90,"All Companies","Group MA",AR$3,$A90,"MA_Net_Change","Local Currency Value")</f>
        <v>0</v>
      </c>
      <c r="AS90" s="124">
        <f>_xll.DBRW(pStaging,AS$1,pCompany,$E90,"All Companies","Group MA",AS$3,$A90,"MA_Net_Change","Local Currency Value")</f>
        <v>0</v>
      </c>
      <c r="AT90" s="124">
        <f>_xll.DBRW(pStaging,AT$1,pCompany,$E90,"All Companies","Group MA",AT$3,$A90,"MA_Net_Change","Local Currency Value")</f>
        <v>0</v>
      </c>
      <c r="AU90" s="124">
        <f>_xll.DBRW(pStaging,AU$1,pCompany,$E90,"All Companies","Group MA",AU$3,$A90,"MA_Net_Change","Local Currency Value")</f>
        <v>0</v>
      </c>
      <c r="AV90" s="124">
        <f>_xll.DBRW(pStaging,AV$1,pCompany,$E90,"All Companies","Group MA",AV$3,$A90,"MA_Net_Change","Local Currency Value")</f>
        <v>0</v>
      </c>
      <c r="AW90" s="124">
        <f>_xll.DBRW(pStaging,AW$1,pCompany,$E90,"All Companies","Group MA",AW$3,$A90,"MA_Net_Change","Local Currency Value")</f>
        <v>0</v>
      </c>
      <c r="AX90" s="124">
        <f>_xll.DBRW(pStaging,AX$1,pCompany,$E90,"All Companies","Group MA",AX$3,$A90,"MA_Net_Change","Local Currency Value")</f>
        <v>0</v>
      </c>
      <c r="AY90" s="124">
        <f>_xll.DBRW(pStaging,AY$1,pCompany,$E90,"All Companies","Group MA",AY$3,$A90,"MA_Net_Change","Local Currency Value")</f>
        <v>0</v>
      </c>
      <c r="AZ90" s="124"/>
      <c r="BA90" s="124">
        <f t="shared" si="132"/>
        <v>0</v>
      </c>
      <c r="BB90" s="124">
        <f t="shared" si="133"/>
        <v>0</v>
      </c>
      <c r="BC90" s="124">
        <f t="shared" si="134"/>
        <v>0</v>
      </c>
      <c r="BD90" s="124">
        <f t="shared" si="135"/>
        <v>0</v>
      </c>
      <c r="BE90" s="126">
        <f t="shared" si="140"/>
        <v>0</v>
      </c>
      <c r="BF90" s="124"/>
      <c r="BG90" s="124">
        <f>_xll.DBRW(pStaging,BG$1,pCompany,$E90,"All Companies","Group MA",BG$3,$A90,"MA_Net_Change","Local Currency Value")</f>
        <v>0</v>
      </c>
      <c r="BH90" s="124">
        <f>_xll.DBRW(pStaging,BH$1,pCompany,$E90,"All Companies","Group MA",BH$3,$A90,"MA_Net_Change","Local Currency Value")</f>
        <v>0</v>
      </c>
      <c r="BI90" s="124">
        <f>_xll.DBRW(pStaging,BI$1,pCompany,$E90,"All Companies","Group MA",BI$3,$A90,"MA_Net_Change","Local Currency Value")</f>
        <v>0</v>
      </c>
      <c r="BJ90" s="124">
        <f>_xll.DBRW(pStaging,BJ$1,pCompany,$E90,"All Companies","Group MA",BJ$3,$A90,"MA_Net_Change","Local Currency Value")</f>
        <v>0</v>
      </c>
      <c r="BK90" s="124">
        <f>_xll.DBRW(pStaging,BK$1,pCompany,$E90,"All Companies","Group MA",BK$3,$A90,"MA_Net_Change","Local Currency Value")</f>
        <v>0</v>
      </c>
      <c r="BL90" s="124">
        <f>_xll.DBRW(pStaging,BL$1,pCompany,$E90,"All Companies","Group MA",BL$3,$A90,"MA_Net_Change","Local Currency Value")</f>
        <v>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0</v>
      </c>
      <c r="BU90" s="124">
        <f t="shared" si="137"/>
        <v>0</v>
      </c>
      <c r="BV90" s="124">
        <f t="shared" si="138"/>
        <v>0</v>
      </c>
      <c r="BW90" s="124">
        <f t="shared" si="139"/>
        <v>0</v>
      </c>
      <c r="BX90" s="126">
        <f t="shared" si="141"/>
        <v>0</v>
      </c>
      <c r="BY90" s="124"/>
      <c r="BZ90" s="124">
        <f>_xll.DBRW(pStaging,BZ$1,pCompany,$E90,"All Companies","Group MA",BZ$3,$A90,"MA_Net_Change","Local Currency Value")</f>
        <v>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-4362.935172399998</v>
      </c>
      <c r="G91" s="124">
        <f>(((G87-G88)-G89)-G90)</f>
        <v>-4791.8032434800016</v>
      </c>
      <c r="H91" s="124">
        <f>(((H87-H88)-H89)-H90)</f>
        <v>-5798.9994271999985</v>
      </c>
      <c r="I91" s="125"/>
      <c r="J91" s="126">
        <f>(((J87-J88)-J89)-J90)</f>
        <v>-5275.2722617900063</v>
      </c>
      <c r="K91" s="124">
        <f>(((K87-K88)-K89)-K90)</f>
        <v>-5867.989536</v>
      </c>
      <c r="L91" s="124">
        <f>(((L87-L88)-L89)-L90)</f>
        <v>-7608</v>
      </c>
      <c r="M91" s="124">
        <f t="shared" si="118"/>
        <v>592.71727420999378</v>
      </c>
      <c r="N91" s="115"/>
      <c r="O91" s="124">
        <f t="shared" si="96"/>
        <v>-27308.131542790004</v>
      </c>
      <c r="P91" s="124">
        <f t="shared" si="97"/>
        <v>-29339.947680000001</v>
      </c>
      <c r="Q91" s="124">
        <f t="shared" si="98"/>
        <v>-30432</v>
      </c>
      <c r="R91" s="124">
        <f t="shared" si="99"/>
        <v>2031.8161372099967</v>
      </c>
      <c r="S91" s="124"/>
      <c r="T91" s="115"/>
      <c r="U91" s="124">
        <f t="shared" ref="U91:AF91" si="142">(((U87-U88)-U89)-U90)</f>
        <v>-6135.7120640000003</v>
      </c>
      <c r="V91" s="124">
        <f t="shared" si="142"/>
        <v>-5704.7035352399998</v>
      </c>
      <c r="W91" s="124">
        <f t="shared" si="142"/>
        <v>-5827.2523653999997</v>
      </c>
      <c r="X91" s="124">
        <f t="shared" si="142"/>
        <v>-5617.0636496000016</v>
      </c>
      <c r="Y91" s="124">
        <f t="shared" si="142"/>
        <v>-5609.8165864799985</v>
      </c>
      <c r="Z91" s="124">
        <f t="shared" si="142"/>
        <v>-6149.2562190000008</v>
      </c>
      <c r="AA91" s="124">
        <f t="shared" si="142"/>
        <v>-7079.121437920001</v>
      </c>
      <c r="AB91" s="124">
        <f t="shared" si="142"/>
        <v>-4362.935172399998</v>
      </c>
      <c r="AC91" s="124">
        <f t="shared" si="142"/>
        <v>-4791.8032434800016</v>
      </c>
      <c r="AD91" s="124">
        <f t="shared" si="142"/>
        <v>-5798.9994271999985</v>
      </c>
      <c r="AE91" s="124">
        <f t="shared" si="142"/>
        <v>-5275.2722617900063</v>
      </c>
      <c r="AF91" s="124">
        <f t="shared" si="142"/>
        <v>-3795.8498399999999</v>
      </c>
      <c r="AG91" s="124"/>
      <c r="AH91" s="124">
        <f t="shared" si="127"/>
        <v>-17667.667964640001</v>
      </c>
      <c r="AI91" s="124">
        <f t="shared" si="128"/>
        <v>-17376.136455079999</v>
      </c>
      <c r="AJ91" s="124">
        <f t="shared" si="129"/>
        <v>-16233.859853800001</v>
      </c>
      <c r="AK91" s="124">
        <f t="shared" si="130"/>
        <v>-14870.121528990003</v>
      </c>
      <c r="AL91" s="126">
        <f t="shared" ref="AL91" si="143">(((AL87-AL88)-AL89)-AL90)</f>
        <v>-66147.785802510014</v>
      </c>
      <c r="AM91" s="124"/>
      <c r="AN91" s="124">
        <f t="shared" ref="AN91:AY91" si="144">(((AN87-AN88)-AN89)-AN90)</f>
        <v>0</v>
      </c>
      <c r="AO91" s="124">
        <f t="shared" si="144"/>
        <v>0</v>
      </c>
      <c r="AP91" s="124">
        <f t="shared" si="144"/>
        <v>0</v>
      </c>
      <c r="AQ91" s="124">
        <f t="shared" si="144"/>
        <v>0</v>
      </c>
      <c r="AR91" s="124">
        <f t="shared" si="144"/>
        <v>0</v>
      </c>
      <c r="AS91" s="124">
        <f t="shared" si="144"/>
        <v>0</v>
      </c>
      <c r="AT91" s="124">
        <f t="shared" si="144"/>
        <v>0</v>
      </c>
      <c r="AU91" s="124">
        <f t="shared" si="144"/>
        <v>-7608</v>
      </c>
      <c r="AV91" s="124">
        <f t="shared" si="144"/>
        <v>-7608</v>
      </c>
      <c r="AW91" s="124">
        <f t="shared" si="144"/>
        <v>-7608</v>
      </c>
      <c r="AX91" s="124">
        <f t="shared" si="144"/>
        <v>-7608</v>
      </c>
      <c r="AY91" s="124">
        <f t="shared" si="144"/>
        <v>-7608</v>
      </c>
      <c r="AZ91" s="124"/>
      <c r="BA91" s="124">
        <f t="shared" si="132"/>
        <v>0</v>
      </c>
      <c r="BB91" s="124">
        <f t="shared" si="133"/>
        <v>0</v>
      </c>
      <c r="BC91" s="124">
        <f t="shared" si="134"/>
        <v>-15216</v>
      </c>
      <c r="BD91" s="124">
        <f t="shared" si="135"/>
        <v>-22824</v>
      </c>
      <c r="BE91" s="126">
        <f>SUM(BA91:BD91)</f>
        <v>-38040</v>
      </c>
      <c r="BF91" s="124"/>
      <c r="BG91" s="124">
        <f t="shared" ref="BG91:BR91" si="145">(((BG87-BG88)-BG89)-BG90)</f>
        <v>-7608</v>
      </c>
      <c r="BH91" s="124">
        <f t="shared" si="145"/>
        <v>-6094.0232159999996</v>
      </c>
      <c r="BI91" s="124">
        <f t="shared" si="145"/>
        <v>-6094.0232159999996</v>
      </c>
      <c r="BJ91" s="124">
        <f t="shared" si="145"/>
        <v>-6094.0232159999996</v>
      </c>
      <c r="BK91" s="124">
        <f t="shared" si="145"/>
        <v>-6094.0232159999996</v>
      </c>
      <c r="BL91" s="124">
        <f t="shared" si="145"/>
        <v>-6094.0232159999996</v>
      </c>
      <c r="BM91" s="124">
        <f t="shared" si="145"/>
        <v>-5867.989536</v>
      </c>
      <c r="BN91" s="124">
        <f t="shared" si="145"/>
        <v>-5867.989536</v>
      </c>
      <c r="BO91" s="124">
        <f t="shared" si="145"/>
        <v>-5867.989536</v>
      </c>
      <c r="BP91" s="124">
        <f t="shared" si="145"/>
        <v>-5867.989536</v>
      </c>
      <c r="BQ91" s="124">
        <f t="shared" si="145"/>
        <v>-5867.989536</v>
      </c>
      <c r="BR91" s="124">
        <f t="shared" si="145"/>
        <v>-5867.989536</v>
      </c>
      <c r="BS91" s="124"/>
      <c r="BT91" s="124">
        <f t="shared" si="136"/>
        <v>-19796.046431999999</v>
      </c>
      <c r="BU91" s="124">
        <f t="shared" si="137"/>
        <v>-18282.069647999997</v>
      </c>
      <c r="BV91" s="124">
        <f t="shared" si="138"/>
        <v>-17603.968607999999</v>
      </c>
      <c r="BW91" s="124">
        <f t="shared" si="139"/>
        <v>-17603.968607999999</v>
      </c>
      <c r="BX91" s="126">
        <f>SUM(BT91:BW91)</f>
        <v>-73286.053295999984</v>
      </c>
      <c r="BY91" s="124"/>
      <c r="BZ91" s="124">
        <f>(((BZ87-BZ88)-BZ89)-BZ90)</f>
        <v>0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0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1435.4476947299997</v>
      </c>
      <c r="M92" s="114">
        <f t="shared" si="118"/>
        <v>0</v>
      </c>
      <c r="N92" s="115"/>
      <c r="O92" s="114">
        <f t="shared" si="96"/>
        <v>0</v>
      </c>
      <c r="P92" s="114">
        <f t="shared" si="97"/>
        <v>0</v>
      </c>
      <c r="Q92" s="114">
        <f t="shared" si="98"/>
        <v>5764.41689073</v>
      </c>
      <c r="R92" s="114">
        <f t="shared" si="99"/>
        <v>0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0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0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0</v>
      </c>
      <c r="AJ92" s="114">
        <f t="shared" si="129"/>
        <v>0</v>
      </c>
      <c r="AK92" s="114">
        <f t="shared" si="130"/>
        <v>0</v>
      </c>
      <c r="AL92" s="116">
        <f t="shared" ref="AL92:AL107" si="146">SUM(AH92:AK92)</f>
        <v>0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1483.346976</v>
      </c>
      <c r="AV92" s="114">
        <f>_xll.DBRW(pFact,pCompany,AV$3,AV$1,pLayer,$A92,"Month")</f>
        <v>1413.9231300000001</v>
      </c>
      <c r="AW92" s="114">
        <f>_xll.DBRW(pFact,pCompany,AW$3,AW$1,pLayer,$A92,"Month")</f>
        <v>1431.6990900000001</v>
      </c>
      <c r="AX92" s="114">
        <f>_xll.DBRW(pFact,pCompany,AX$3,AX$1,pLayer,$A92,"Month")</f>
        <v>1435.4476947299997</v>
      </c>
      <c r="AY92" s="114">
        <f>_xll.DBRW(pFact,pCompany,AY$3,AY$1,pLayer,$A92,"Month")</f>
        <v>1478.7660434399995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2897.2701059999999</v>
      </c>
      <c r="BD92" s="114">
        <f t="shared" si="135"/>
        <v>4345.9128281699996</v>
      </c>
      <c r="BE92" s="116">
        <f>(BE93+BE94)</f>
        <v>7243.1829341699995</v>
      </c>
      <c r="BF92" s="114"/>
      <c r="BG92" s="114">
        <f>_xll.DBRW(pFact,pCompany,BG$3,BG$1,pLayer,$A92,"Month")</f>
        <v>1447.3124540000001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1447.3124540000001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1447.3124540000001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0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0</v>
      </c>
      <c r="P93" s="124">
        <f t="shared" si="97"/>
        <v>0</v>
      </c>
      <c r="Q93" s="124">
        <f t="shared" si="98"/>
        <v>0</v>
      </c>
      <c r="R93" s="124">
        <f t="shared" si="99"/>
        <v>0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0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0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0</v>
      </c>
      <c r="AJ93" s="124">
        <f t="shared" si="129"/>
        <v>0</v>
      </c>
      <c r="AK93" s="124">
        <f t="shared" si="130"/>
        <v>0</v>
      </c>
      <c r="AL93" s="126">
        <f t="shared" si="146"/>
        <v>0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1435.4476947299997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5764.41689073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1483.346976</v>
      </c>
      <c r="AV94" s="124">
        <f>_xll.DBRW(pFact,pCompany,AV$3,AV$1,pLayer,$A94,"Month")</f>
        <v>1413.9231300000001</v>
      </c>
      <c r="AW94" s="124">
        <f>_xll.DBRW(pFact,pCompany,AW$3,AW$1,pLayer,$A94,"Month")</f>
        <v>1431.6990900000001</v>
      </c>
      <c r="AX94" s="124">
        <f>_xll.DBRW(pFact,pCompany,AX$3,AX$1,pLayer,$A94,"Month")</f>
        <v>1435.4476947299997</v>
      </c>
      <c r="AY94" s="124">
        <f>_xll.DBRW(pFact,pCompany,AY$3,AY$1,pLayer,$A94,"Month")</f>
        <v>1478.7660434399995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2897.2701059999999</v>
      </c>
      <c r="BD94" s="124">
        <f t="shared" si="135"/>
        <v>4345.9128281699996</v>
      </c>
      <c r="BE94" s="126">
        <f>SUM(BA94:BD94)</f>
        <v>7243.1829341699995</v>
      </c>
      <c r="BF94" s="124"/>
      <c r="BG94" s="124">
        <f>_xll.DBRW(pFact,pCompany,BG$3,BG$1,pLayer,$A94,"Month")</f>
        <v>1447.3124540000001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1447.3124540000001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1447.3124540000001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428.36223378</v>
      </c>
      <c r="G95" s="114">
        <f>_xll.DBRW(pFact,pCompany,G$3,G$1,pLayer,$A95,"Month")</f>
        <v>328.92553544999998</v>
      </c>
      <c r="H95" s="114">
        <f>_xll.DBRW(pFact,pCompany,H$3,H$1,pLayer,$A95,"Month")</f>
        <v>0</v>
      </c>
      <c r="I95" s="115"/>
      <c r="J95" s="116">
        <f>_xll.DBRW(pFact,pCompany,J$3,J$1,pLayer,$A95,"Month")</f>
        <v>0</v>
      </c>
      <c r="K95" s="114">
        <f>_xll.DBRW(pFact,pCompany,$J$3,K$1,pLayer,$A95,"Month")</f>
        <v>0</v>
      </c>
      <c r="L95" s="114">
        <f>_xll.DBRW(pFact,pCompany,L$3,L$1,pLayer,$A95,"Month")</f>
        <v>0</v>
      </c>
      <c r="M95" s="114">
        <f t="shared" si="118"/>
        <v>0</v>
      </c>
      <c r="N95" s="115"/>
      <c r="O95" s="114">
        <f t="shared" si="96"/>
        <v>757.28776922999998</v>
      </c>
      <c r="P95" s="114">
        <f t="shared" si="97"/>
        <v>0</v>
      </c>
      <c r="Q95" s="114">
        <f t="shared" si="98"/>
        <v>0</v>
      </c>
      <c r="R95" s="114">
        <f t="shared" si="99"/>
        <v>757.28776922999998</v>
      </c>
      <c r="S95" s="114"/>
      <c r="T95" s="115"/>
      <c r="U95" s="114">
        <f>_xll.DBRW(pFact,pCompany,U$3,U$1,pLayer,$A95,"Month")</f>
        <v>0</v>
      </c>
      <c r="V95" s="114">
        <f>_xll.DBRW(pFact,pCompany,V$3,V$1,pLayer,$A95,"Month")</f>
        <v>0</v>
      </c>
      <c r="W95" s="114">
        <f>_xll.DBRW(pFact,pCompany,W$3,W$1,pLayer,$A95,"Month")</f>
        <v>0</v>
      </c>
      <c r="X95" s="114">
        <f>_xll.DBRW(pFact,pCompany,X$3,X$1,pLayer,$A95,"Month")</f>
        <v>0</v>
      </c>
      <c r="Y95" s="114">
        <f>_xll.DBRW(pFact,pCompany,Y$3,Y$1,pLayer,$A95,"Month")</f>
        <v>0</v>
      </c>
      <c r="Z95" s="114">
        <f>_xll.DBRW(pFact,pCompany,Z$3,Z$1,pLayer,$A95,"Month")</f>
        <v>0</v>
      </c>
      <c r="AA95" s="114">
        <f>_xll.DBRW(pFact,pCompany,AA$3,AA$1,pLayer,$A95,"Month")</f>
        <v>0</v>
      </c>
      <c r="AB95" s="114">
        <f>_xll.DBRW(pFact,pCompany,AB$3,AB$1,pLayer,$A95,"Month")</f>
        <v>428.36223378</v>
      </c>
      <c r="AC95" s="114">
        <f>_xll.DBRW(pFact,pCompany,AC$3,AC$1,pLayer,$A95,"Month")</f>
        <v>328.92553544999998</v>
      </c>
      <c r="AD95" s="114">
        <f>_xll.DBRW(pFact,pCompany,AD$3,AD$1,pLayer,$A95,"Month")</f>
        <v>0</v>
      </c>
      <c r="AE95" s="114">
        <f>_xll.DBRW(pFact,pCompany,AE$3,AE$1,pLayer,$A95,"Month")</f>
        <v>0</v>
      </c>
      <c r="AF95" s="114">
        <f>_xll.DBRW(pFact,pCompany,AF$3,AF$1,pLayer,$A95,"Month")</f>
        <v>0</v>
      </c>
      <c r="AG95" s="114"/>
      <c r="AH95" s="114">
        <f t="shared" si="127"/>
        <v>0</v>
      </c>
      <c r="AI95" s="114">
        <f t="shared" si="128"/>
        <v>0</v>
      </c>
      <c r="AJ95" s="114">
        <f t="shared" si="129"/>
        <v>757.28776922999998</v>
      </c>
      <c r="AK95" s="114">
        <f t="shared" si="130"/>
        <v>0</v>
      </c>
      <c r="AL95" s="116">
        <f t="shared" si="146"/>
        <v>757.28776922999998</v>
      </c>
      <c r="AM95" s="114"/>
      <c r="AN95" s="114">
        <f>_xll.DBRW(pFact,pCompany,AN$3,AN$1,pLayer,$A95,"Month")</f>
        <v>0</v>
      </c>
      <c r="AO95" s="114">
        <f>_xll.DBRW(pFact,pCompany,AO$3,AO$1,pLayer,$A95,"Month")</f>
        <v>0</v>
      </c>
      <c r="AP95" s="114">
        <f>_xll.DBRW(pFact,pCompany,AP$3,AP$1,pLayer,$A95,"Month")</f>
        <v>0</v>
      </c>
      <c r="AQ95" s="114">
        <f>_xll.DBRW(pFact,pCompany,AQ$3,AQ$1,pLayer,$A95,"Month")</f>
        <v>0</v>
      </c>
      <c r="AR95" s="114">
        <f>_xll.DBRW(pFact,pCompany,AR$3,AR$1,pLayer,$A95,"Month")</f>
        <v>0</v>
      </c>
      <c r="AS95" s="114">
        <f>_xll.DBRW(pFact,pCompany,AS$3,AS$1,pLayer,$A95,"Month")</f>
        <v>0</v>
      </c>
      <c r="AT95" s="114">
        <f>_xll.DBRW(pFact,pCompany,AT$3,AT$1,pLayer,$A95,"Month")</f>
        <v>0</v>
      </c>
      <c r="AU95" s="114">
        <f>_xll.DBRW(pFact,pCompany,AU$3,AU$1,pLayer,$A95,"Month")</f>
        <v>0</v>
      </c>
      <c r="AV95" s="114">
        <f>_xll.DBRW(pFact,pCompany,AV$3,AV$1,pLayer,$A95,"Month")</f>
        <v>0</v>
      </c>
      <c r="AW95" s="114">
        <f>_xll.DBRW(pFact,pCompany,AW$3,AW$1,pLayer,$A95,"Month")</f>
        <v>0</v>
      </c>
      <c r="AX95" s="114">
        <f>_xll.DBRW(pFact,pCompany,AX$3,AX$1,pLayer,$A95,"Month")</f>
        <v>0</v>
      </c>
      <c r="AY95" s="114">
        <f>_xll.DBRW(pFact,pCompany,AY$3,AY$1,pLayer,$A95,"Month")</f>
        <v>0</v>
      </c>
      <c r="AZ95" s="114"/>
      <c r="BA95" s="114">
        <f t="shared" si="132"/>
        <v>0</v>
      </c>
      <c r="BB95" s="114">
        <f t="shared" si="133"/>
        <v>0</v>
      </c>
      <c r="BC95" s="114">
        <f t="shared" si="134"/>
        <v>0</v>
      </c>
      <c r="BD95" s="114">
        <f t="shared" si="135"/>
        <v>0</v>
      </c>
      <c r="BE95" s="116">
        <f>((BE96+BE97)+BE98)</f>
        <v>0</v>
      </c>
      <c r="BF95" s="114"/>
      <c r="BG95" s="114">
        <f>_xll.DBRW(pFact,pCompany,BG$3,BG$1,pLayer,$A95,"Month")</f>
        <v>0</v>
      </c>
      <c r="BH95" s="114">
        <f>_xll.DBRW(pFact,pCompany,BH$3,BH$1,pLayer,$A95,"Month")</f>
        <v>0</v>
      </c>
      <c r="BI95" s="114">
        <f>_xll.DBRW(pFact,pCompany,BI$3,BI$1,pLayer,$A95,"Month")</f>
        <v>0</v>
      </c>
      <c r="BJ95" s="114">
        <f>_xll.DBRW(pFact,pCompany,BJ$3,BJ$1,pLayer,$A95,"Month")</f>
        <v>0</v>
      </c>
      <c r="BK95" s="114">
        <f>_xll.DBRW(pFact,pCompany,BK$3,BK$1,pLayer,$A95,"Month")</f>
        <v>0</v>
      </c>
      <c r="BL95" s="114">
        <f>_xll.DBRW(pFact,pCompany,BL$3,BL$1,pLayer,$A95,"Month")</f>
        <v>0</v>
      </c>
      <c r="BM95" s="114">
        <f>_xll.DBRW(pFact,pCompany,BM$3,BM$1,pLayer,$A95,"Month")</f>
        <v>0</v>
      </c>
      <c r="BN95" s="114">
        <f>_xll.DBRW(pFact,pCompany,BN$3,BN$1,pLayer,$A95,"Month")</f>
        <v>0</v>
      </c>
      <c r="BO95" s="114">
        <f>_xll.DBRW(pFact,pCompany,BO$3,BO$1,pLayer,$A95,"Month")</f>
        <v>0</v>
      </c>
      <c r="BP95" s="114">
        <f>_xll.DBRW(pFact,pCompany,BP$3,BP$1,pLayer,$A95,"Month")</f>
        <v>0</v>
      </c>
      <c r="BQ95" s="114">
        <f>_xll.DBRW(pFact,pCompany,BQ$3,BQ$1,pLayer,$A95,"Month")</f>
        <v>0</v>
      </c>
      <c r="BR95" s="114">
        <f>_xll.DBRW(pFact,pCompany,BR$3,BR$1,pLayer,$A95,"Month")</f>
        <v>0</v>
      </c>
      <c r="BS95" s="114"/>
      <c r="BT95" s="114">
        <f t="shared" si="136"/>
        <v>0</v>
      </c>
      <c r="BU95" s="114">
        <f t="shared" si="137"/>
        <v>0</v>
      </c>
      <c r="BV95" s="114">
        <f t="shared" si="138"/>
        <v>0</v>
      </c>
      <c r="BW95" s="114">
        <f t="shared" si="139"/>
        <v>0</v>
      </c>
      <c r="BX95" s="116">
        <f>((BX96+BX97)+BX98)</f>
        <v>0</v>
      </c>
      <c r="BY95" s="114"/>
      <c r="BZ95" s="114">
        <f>_xll.DBRW(pFact,pCompany,BZ$3,BZ$1,pLayer,$A95,"Month")</f>
        <v>903.50127630000009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428.36223378</v>
      </c>
      <c r="G96" s="124">
        <f>_xll.DBRW(pFact,pCompany,G$3,G$1,pLayer,$A96,"Month")</f>
        <v>328.92553544999998</v>
      </c>
      <c r="H96" s="124">
        <f>_xll.DBRW(pFact,pCompany,H$3,H$1,pLayer,$A96,"Month")</f>
        <v>0</v>
      </c>
      <c r="I96" s="125"/>
      <c r="J96" s="126">
        <f>_xll.DBRW(pFact,pCompany,J$3,J$1,pLayer,$A96,"Month")</f>
        <v>0</v>
      </c>
      <c r="K96" s="124">
        <f>_xll.DBRW(pFact,pCompany,$J$3,K$1,pLayer,$A96,"Month")</f>
        <v>0</v>
      </c>
      <c r="L96" s="124">
        <f>_xll.DBRW(pFact,pCompany,L$3,L$1,pLayer,$A96,"Month")</f>
        <v>0</v>
      </c>
      <c r="M96" s="124">
        <f t="shared" si="118"/>
        <v>0</v>
      </c>
      <c r="N96" s="115"/>
      <c r="O96" s="124">
        <f t="shared" si="96"/>
        <v>757.28776922999998</v>
      </c>
      <c r="P96" s="124">
        <f t="shared" si="97"/>
        <v>0</v>
      </c>
      <c r="Q96" s="124">
        <f t="shared" si="98"/>
        <v>0</v>
      </c>
      <c r="R96" s="124">
        <f t="shared" si="99"/>
        <v>757.28776922999998</v>
      </c>
      <c r="S96" s="124"/>
      <c r="T96" s="115"/>
      <c r="U96" s="124">
        <f>_xll.DBRW(pFact,pCompany,U$3,U$1,pLayer,$A96,"Month")</f>
        <v>0</v>
      </c>
      <c r="V96" s="124">
        <f>_xll.DBRW(pFact,pCompany,V$3,V$1,pLayer,$A96,"Month")</f>
        <v>0</v>
      </c>
      <c r="W96" s="124">
        <f>_xll.DBRW(pFact,pCompany,W$3,W$1,pLayer,$A96,"Month")</f>
        <v>0</v>
      </c>
      <c r="X96" s="124">
        <f>_xll.DBRW(pFact,pCompany,X$3,X$1,pLayer,$A96,"Month")</f>
        <v>0</v>
      </c>
      <c r="Y96" s="124">
        <f>_xll.DBRW(pFact,pCompany,Y$3,Y$1,pLayer,$A96,"Month")</f>
        <v>0</v>
      </c>
      <c r="Z96" s="124">
        <f>_xll.DBRW(pFact,pCompany,Z$3,Z$1,pLayer,$A96,"Month")</f>
        <v>0</v>
      </c>
      <c r="AA96" s="124">
        <f>_xll.DBRW(pFact,pCompany,AA$3,AA$1,pLayer,$A96,"Month")</f>
        <v>0</v>
      </c>
      <c r="AB96" s="124">
        <f>_xll.DBRW(pFact,pCompany,AB$3,AB$1,pLayer,$A96,"Month")</f>
        <v>428.36223378</v>
      </c>
      <c r="AC96" s="124">
        <f>_xll.DBRW(pFact,pCompany,AC$3,AC$1,pLayer,$A96,"Month")</f>
        <v>328.92553544999998</v>
      </c>
      <c r="AD96" s="124">
        <f>_xll.DBRW(pFact,pCompany,AD$3,AD$1,pLayer,$A96,"Month")</f>
        <v>0</v>
      </c>
      <c r="AE96" s="124">
        <f>_xll.DBRW(pFact,pCompany,AE$3,AE$1,pLayer,$A96,"Month")</f>
        <v>0</v>
      </c>
      <c r="AF96" s="124">
        <f>_xll.DBRW(pFact,pCompany,AF$3,AF$1,pLayer,$A96,"Month")</f>
        <v>0</v>
      </c>
      <c r="AG96" s="124"/>
      <c r="AH96" s="124">
        <f t="shared" si="127"/>
        <v>0</v>
      </c>
      <c r="AI96" s="124">
        <f t="shared" si="128"/>
        <v>0</v>
      </c>
      <c r="AJ96" s="124">
        <f t="shared" si="129"/>
        <v>757.28776922999998</v>
      </c>
      <c r="AK96" s="124">
        <f t="shared" si="130"/>
        <v>0</v>
      </c>
      <c r="AL96" s="126">
        <f t="shared" si="146"/>
        <v>757.28776922999998</v>
      </c>
      <c r="AM96" s="124"/>
      <c r="AN96" s="124">
        <f>_xll.DBRW(pFact,pCompany,AN$3,AN$1,pLayer,$A96,"Month")</f>
        <v>0</v>
      </c>
      <c r="AO96" s="124">
        <f>_xll.DBRW(pFact,pCompany,AO$3,AO$1,pLayer,$A96,"Month")</f>
        <v>0</v>
      </c>
      <c r="AP96" s="124">
        <f>_xll.DBRW(pFact,pCompany,AP$3,AP$1,pLayer,$A96,"Month")</f>
        <v>0</v>
      </c>
      <c r="AQ96" s="124">
        <f>_xll.DBRW(pFact,pCompany,AQ$3,AQ$1,pLayer,$A96,"Month")</f>
        <v>0</v>
      </c>
      <c r="AR96" s="124">
        <f>_xll.DBRW(pFact,pCompany,AR$3,AR$1,pLayer,$A96,"Month")</f>
        <v>0</v>
      </c>
      <c r="AS96" s="124">
        <f>_xll.DBRW(pFact,pCompany,AS$3,AS$1,pLayer,$A96,"Month")</f>
        <v>0</v>
      </c>
      <c r="AT96" s="124">
        <f>_xll.DBRW(pFact,pCompany,AT$3,AT$1,pLayer,$A96,"Month")</f>
        <v>0</v>
      </c>
      <c r="AU96" s="124">
        <f>_xll.DBRW(pFact,pCompany,AU$3,AU$1,pLayer,$A96,"Month")</f>
        <v>0</v>
      </c>
      <c r="AV96" s="124">
        <f>_xll.DBRW(pFact,pCompany,AV$3,AV$1,pLayer,$A96,"Month")</f>
        <v>0</v>
      </c>
      <c r="AW96" s="124">
        <f>_xll.DBRW(pFact,pCompany,AW$3,AW$1,pLayer,$A96,"Month")</f>
        <v>0</v>
      </c>
      <c r="AX96" s="124">
        <f>_xll.DBRW(pFact,pCompany,AX$3,AX$1,pLayer,$A96,"Month")</f>
        <v>0</v>
      </c>
      <c r="AY96" s="124">
        <f>_xll.DBRW(pFact,pCompany,AY$3,AY$1,pLayer,$A96,"Month")</f>
        <v>0</v>
      </c>
      <c r="AZ96" s="124"/>
      <c r="BA96" s="124">
        <f t="shared" si="132"/>
        <v>0</v>
      </c>
      <c r="BB96" s="124">
        <f t="shared" si="133"/>
        <v>0</v>
      </c>
      <c r="BC96" s="124">
        <f t="shared" si="134"/>
        <v>0</v>
      </c>
      <c r="BD96" s="124">
        <f t="shared" si="135"/>
        <v>0</v>
      </c>
      <c r="BE96" s="126">
        <f>SUM(BA96:BD96)</f>
        <v>0</v>
      </c>
      <c r="BF96" s="124"/>
      <c r="BG96" s="124">
        <f>_xll.DBRW(pFact,pCompany,BG$3,BG$1,pLayer,$A96,"Month")</f>
        <v>0</v>
      </c>
      <c r="BH96" s="124">
        <f>_xll.DBRW(pFact,pCompany,BH$3,BH$1,pLayer,$A96,"Month")</f>
        <v>0</v>
      </c>
      <c r="BI96" s="124">
        <f>_xll.DBRW(pFact,pCompany,BI$3,BI$1,pLayer,$A96,"Month")</f>
        <v>0</v>
      </c>
      <c r="BJ96" s="124">
        <f>_xll.DBRW(pFact,pCompany,BJ$3,BJ$1,pLayer,$A96,"Month")</f>
        <v>0</v>
      </c>
      <c r="BK96" s="124">
        <f>_xll.DBRW(pFact,pCompany,BK$3,BK$1,pLayer,$A96,"Month")</f>
        <v>0</v>
      </c>
      <c r="BL96" s="124">
        <f>_xll.DBRW(pFact,pCompany,BL$3,BL$1,pLayer,$A96,"Month")</f>
        <v>0</v>
      </c>
      <c r="BM96" s="124">
        <f>_xll.DBRW(pFact,pCompany,BM$3,BM$1,pLayer,$A96,"Month")</f>
        <v>0</v>
      </c>
      <c r="BN96" s="124">
        <f>_xll.DBRW(pFact,pCompany,BN$3,BN$1,pLayer,$A96,"Month")</f>
        <v>0</v>
      </c>
      <c r="BO96" s="124">
        <f>_xll.DBRW(pFact,pCompany,BO$3,BO$1,pLayer,$A96,"Month")</f>
        <v>0</v>
      </c>
      <c r="BP96" s="124">
        <f>_xll.DBRW(pFact,pCompany,BP$3,BP$1,pLayer,$A96,"Month")</f>
        <v>0</v>
      </c>
      <c r="BQ96" s="124">
        <f>_xll.DBRW(pFact,pCompany,BQ$3,BQ$1,pLayer,$A96,"Month")</f>
        <v>0</v>
      </c>
      <c r="BR96" s="124">
        <f>_xll.DBRW(pFact,pCompany,BR$3,BR$1,pLayer,$A96,"Month")</f>
        <v>0</v>
      </c>
      <c r="BS96" s="124"/>
      <c r="BT96" s="124">
        <f t="shared" si="136"/>
        <v>0</v>
      </c>
      <c r="BU96" s="124">
        <f t="shared" si="137"/>
        <v>0</v>
      </c>
      <c r="BV96" s="124">
        <f t="shared" si="138"/>
        <v>0</v>
      </c>
      <c r="BW96" s="124">
        <f t="shared" si="139"/>
        <v>0</v>
      </c>
      <c r="BX96" s="126">
        <f>SUM(BT96:BW96)</f>
        <v>0</v>
      </c>
      <c r="BY96" s="124"/>
      <c r="BZ96" s="124">
        <f>_xll.DBRW(pFact,pCompany,BZ$3,BZ$1,pLayer,$A96,"Month")</f>
        <v>903.50127630000009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0</v>
      </c>
      <c r="G97" s="124">
        <f>_xll.DBRW(pFact,pCompany,G$3,G$1,pLayer,$A97,"Month")</f>
        <v>0</v>
      </c>
      <c r="H97" s="124">
        <f>_xll.DBRW(pFact,pCompany,H$3,H$1,pLayer,$A97,"Month")</f>
        <v>0</v>
      </c>
      <c r="I97" s="125"/>
      <c r="J97" s="126">
        <f>_xll.DBRW(pFact,pCompany,J$3,J$1,pLayer,$A97,"Month")</f>
        <v>0</v>
      </c>
      <c r="K97" s="124">
        <f>_xll.DBRW(pFact,pCompany,$J$3,K$1,pLayer,$A97,"Month")</f>
        <v>0</v>
      </c>
      <c r="L97" s="124">
        <f>_xll.DBRW(pFact,pCompany,L$3,L$1,pLayer,$A97,"Month")</f>
        <v>0</v>
      </c>
      <c r="M97" s="124">
        <f t="shared" si="118"/>
        <v>0</v>
      </c>
      <c r="N97" s="115"/>
      <c r="O97" s="124">
        <f t="shared" si="96"/>
        <v>0</v>
      </c>
      <c r="P97" s="124">
        <f t="shared" si="97"/>
        <v>0</v>
      </c>
      <c r="Q97" s="124">
        <f t="shared" si="98"/>
        <v>0</v>
      </c>
      <c r="R97" s="124">
        <f t="shared" si="99"/>
        <v>0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0</v>
      </c>
      <c r="W97" s="124">
        <f>_xll.DBRW(pFact,pCompany,W$3,W$1,pLayer,$A97,"Month")</f>
        <v>0</v>
      </c>
      <c r="X97" s="124">
        <f>_xll.DBRW(pFact,pCompany,X$3,X$1,pLayer,$A97,"Month")</f>
        <v>0</v>
      </c>
      <c r="Y97" s="124">
        <f>_xll.DBRW(pFact,pCompany,Y$3,Y$1,pLayer,$A97,"Month")</f>
        <v>0</v>
      </c>
      <c r="Z97" s="124">
        <f>_xll.DBRW(pFact,pCompany,Z$3,Z$1,pLayer,$A97,"Month")</f>
        <v>0</v>
      </c>
      <c r="AA97" s="124">
        <f>_xll.DBRW(pFact,pCompany,AA$3,AA$1,pLayer,$A97,"Month")</f>
        <v>0</v>
      </c>
      <c r="AB97" s="124">
        <f>_xll.DBRW(pFact,pCompany,AB$3,AB$1,pLayer,$A97,"Month")</f>
        <v>0</v>
      </c>
      <c r="AC97" s="124">
        <f>_xll.DBRW(pFact,pCompany,AC$3,AC$1,pLayer,$A97,"Month")</f>
        <v>0</v>
      </c>
      <c r="AD97" s="124">
        <f>_xll.DBRW(pFact,pCompany,AD$3,AD$1,pLayer,$A97,"Month")</f>
        <v>0</v>
      </c>
      <c r="AE97" s="124">
        <f>_xll.DBRW(pFact,pCompany,AE$3,AE$1,pLayer,$A97,"Month")</f>
        <v>0</v>
      </c>
      <c r="AF97" s="124">
        <f>_xll.DBRW(pFact,pCompany,AF$3,AF$1,pLayer,$A97,"Month")</f>
        <v>0</v>
      </c>
      <c r="AG97" s="124"/>
      <c r="AH97" s="124">
        <f t="shared" si="127"/>
        <v>0</v>
      </c>
      <c r="AI97" s="124">
        <f t="shared" si="128"/>
        <v>0</v>
      </c>
      <c r="AJ97" s="124">
        <f t="shared" si="129"/>
        <v>0</v>
      </c>
      <c r="AK97" s="124">
        <f t="shared" si="130"/>
        <v>0</v>
      </c>
      <c r="AL97" s="126">
        <f t="shared" si="146"/>
        <v>0</v>
      </c>
      <c r="AM97" s="124"/>
      <c r="AN97" s="124">
        <f>_xll.DBRW(pFact,pCompany,AN$3,AN$1,pLayer,$A97,"Month")</f>
        <v>0</v>
      </c>
      <c r="AO97" s="124">
        <f>_xll.DBRW(pFact,pCompany,AO$3,AO$1,pLayer,$A97,"Month")</f>
        <v>0</v>
      </c>
      <c r="AP97" s="124">
        <f>_xll.DBRW(pFact,pCompany,AP$3,AP$1,pLayer,$A97,"Month")</f>
        <v>0</v>
      </c>
      <c r="AQ97" s="124">
        <f>_xll.DBRW(pFact,pCompany,AQ$3,AQ$1,pLayer,$A97,"Month")</f>
        <v>0</v>
      </c>
      <c r="AR97" s="124">
        <f>_xll.DBRW(pFact,pCompany,AR$3,AR$1,pLayer,$A97,"Month")</f>
        <v>0</v>
      </c>
      <c r="AS97" s="124">
        <f>_xll.DBRW(pFact,pCompany,AS$3,AS$1,pLayer,$A97,"Month")</f>
        <v>0</v>
      </c>
      <c r="AT97" s="124">
        <f>_xll.DBRW(pFact,pCompany,AT$3,AT$1,pLayer,$A97,"Month")</f>
        <v>0</v>
      </c>
      <c r="AU97" s="124">
        <f>_xll.DBRW(pFact,pCompany,AU$3,AU$1,pLayer,$A97,"Month")</f>
        <v>0</v>
      </c>
      <c r="AV97" s="124">
        <f>_xll.DBRW(pFact,pCompany,AV$3,AV$1,pLayer,$A97,"Month")</f>
        <v>0</v>
      </c>
      <c r="AW97" s="124">
        <f>_xll.DBRW(pFact,pCompany,AW$3,AW$1,pLayer,$A97,"Month")</f>
        <v>0</v>
      </c>
      <c r="AX97" s="124">
        <f>_xll.DBRW(pFact,pCompany,AX$3,AX$1,pLayer,$A97,"Month")</f>
        <v>0</v>
      </c>
      <c r="AY97" s="124">
        <f>_xll.DBRW(pFact,pCompany,AY$3,AY$1,pLayer,$A97,"Month")</f>
        <v>0</v>
      </c>
      <c r="AZ97" s="124"/>
      <c r="BA97" s="124">
        <f t="shared" si="132"/>
        <v>0</v>
      </c>
      <c r="BB97" s="124">
        <f t="shared" si="133"/>
        <v>0</v>
      </c>
      <c r="BC97" s="124">
        <f t="shared" si="134"/>
        <v>0</v>
      </c>
      <c r="BD97" s="124">
        <f t="shared" si="135"/>
        <v>0</v>
      </c>
      <c r="BE97" s="126">
        <f>SUM(BA97:BD97)</f>
        <v>0</v>
      </c>
      <c r="BF97" s="124"/>
      <c r="BG97" s="124">
        <f>_xll.DBRW(pFact,pCompany,BG$3,BG$1,pLayer,$A97,"Month")</f>
        <v>0</v>
      </c>
      <c r="BH97" s="124">
        <f>_xll.DBRW(pFact,pCompany,BH$3,BH$1,pLayer,$A97,"Month")</f>
        <v>0</v>
      </c>
      <c r="BI97" s="124">
        <f>_xll.DBRW(pFact,pCompany,BI$3,BI$1,pLayer,$A97,"Month")</f>
        <v>0</v>
      </c>
      <c r="BJ97" s="124">
        <f>_xll.DBRW(pFact,pCompany,BJ$3,BJ$1,pLayer,$A97,"Month")</f>
        <v>0</v>
      </c>
      <c r="BK97" s="124">
        <f>_xll.DBRW(pFact,pCompany,BK$3,BK$1,pLayer,$A97,"Month")</f>
        <v>0</v>
      </c>
      <c r="BL97" s="124">
        <f>_xll.DBRW(pFact,pCompany,BL$3,BL$1,pLayer,$A97,"Month")</f>
        <v>0</v>
      </c>
      <c r="BM97" s="124">
        <f>_xll.DBRW(pFact,pCompany,BM$3,BM$1,pLayer,$A97,"Month")</f>
        <v>0</v>
      </c>
      <c r="BN97" s="124">
        <f>_xll.DBRW(pFact,pCompany,BN$3,BN$1,pLayer,$A97,"Month")</f>
        <v>0</v>
      </c>
      <c r="BO97" s="124">
        <f>_xll.DBRW(pFact,pCompany,BO$3,BO$1,pLayer,$A97,"Month")</f>
        <v>0</v>
      </c>
      <c r="BP97" s="124">
        <f>_xll.DBRW(pFact,pCompany,BP$3,BP$1,pLayer,$A97,"Month")</f>
        <v>0</v>
      </c>
      <c r="BQ97" s="124">
        <f>_xll.DBRW(pFact,pCompany,BQ$3,BQ$1,pLayer,$A97,"Month")</f>
        <v>0</v>
      </c>
      <c r="BR97" s="124">
        <f>_xll.DBRW(pFact,pCompany,BR$3,BR$1,pLayer,$A97,"Month")</f>
        <v>0</v>
      </c>
      <c r="BS97" s="124"/>
      <c r="BT97" s="124">
        <f t="shared" si="136"/>
        <v>0</v>
      </c>
      <c r="BU97" s="124">
        <f t="shared" si="137"/>
        <v>0</v>
      </c>
      <c r="BV97" s="124">
        <f t="shared" si="138"/>
        <v>0</v>
      </c>
      <c r="BW97" s="124">
        <f t="shared" si="139"/>
        <v>0</v>
      </c>
      <c r="BX97" s="126">
        <f>SUM(BT97:BW97)</f>
        <v>0</v>
      </c>
      <c r="BY97" s="124"/>
      <c r="BZ97" s="124">
        <f>_xll.DBRW(pFact,pCompany,BZ$3,BZ$1,pLayer,$A97,"Month")</f>
        <v>0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0</v>
      </c>
      <c r="G98" s="124">
        <f>_xll.DBRW(pFact,pCompany,G$3,G$1,pLayer,$A98,"Month")</f>
        <v>0</v>
      </c>
      <c r="H98" s="124">
        <f>_xll.DBRW(pFact,pCompany,H$3,H$1,pLayer,$A98,"Month")</f>
        <v>0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0</v>
      </c>
      <c r="P98" s="124">
        <f t="shared" si="97"/>
        <v>0</v>
      </c>
      <c r="Q98" s="124">
        <f t="shared" si="98"/>
        <v>0</v>
      </c>
      <c r="R98" s="124">
        <f t="shared" si="99"/>
        <v>0</v>
      </c>
      <c r="S98" s="124"/>
      <c r="T98" s="115"/>
      <c r="U98" s="124">
        <f>_xll.DBRW(pFact,pCompany,U$3,U$1,pLayer,$A98,"Month")</f>
        <v>0</v>
      </c>
      <c r="V98" s="124">
        <f>_xll.DBRW(pFact,pCompany,V$3,V$1,pLayer,$A98,"Month")</f>
        <v>0</v>
      </c>
      <c r="W98" s="124">
        <f>_xll.DBRW(pFact,pCompany,W$3,W$1,pLayer,$A98,"Month")</f>
        <v>0</v>
      </c>
      <c r="X98" s="124">
        <f>_xll.DBRW(pFact,pCompany,X$3,X$1,pLayer,$A98,"Month")</f>
        <v>0</v>
      </c>
      <c r="Y98" s="124">
        <f>_xll.DBRW(pFact,pCompany,Y$3,Y$1,pLayer,$A98,"Month")</f>
        <v>0</v>
      </c>
      <c r="Z98" s="124">
        <f>_xll.DBRW(pFact,pCompany,Z$3,Z$1,pLayer,$A98,"Month")</f>
        <v>0</v>
      </c>
      <c r="AA98" s="124">
        <f>_xll.DBRW(pFact,pCompany,AA$3,AA$1,pLayer,$A98,"Month")</f>
        <v>0</v>
      </c>
      <c r="AB98" s="124">
        <f>_xll.DBRW(pFact,pCompany,AB$3,AB$1,pLayer,$A98,"Month")</f>
        <v>0</v>
      </c>
      <c r="AC98" s="124">
        <f>_xll.DBRW(pFact,pCompany,AC$3,AC$1,pLayer,$A98,"Month")</f>
        <v>0</v>
      </c>
      <c r="AD98" s="124">
        <f>_xll.DBRW(pFact,pCompany,AD$3,AD$1,pLayer,$A98,"Month")</f>
        <v>0</v>
      </c>
      <c r="AE98" s="124">
        <f>_xll.DBRW(pFact,pCompany,AE$3,AE$1,pLayer,$A98,"Month")</f>
        <v>0</v>
      </c>
      <c r="AF98" s="124">
        <f>_xll.DBRW(pFact,pCompany,AF$3,AF$1,pLayer,$A98,"Month")</f>
        <v>0</v>
      </c>
      <c r="AG98" s="124"/>
      <c r="AH98" s="124">
        <f t="shared" si="127"/>
        <v>0</v>
      </c>
      <c r="AI98" s="124">
        <f t="shared" si="128"/>
        <v>0</v>
      </c>
      <c r="AJ98" s="124">
        <f t="shared" si="129"/>
        <v>0</v>
      </c>
      <c r="AK98" s="124">
        <f t="shared" si="130"/>
        <v>0</v>
      </c>
      <c r="AL98" s="126">
        <f t="shared" si="146"/>
        <v>0</v>
      </c>
      <c r="AM98" s="124"/>
      <c r="AN98" s="124">
        <f>_xll.DBRW(pFact,pCompany,AN$3,AN$1,pLayer,$A98,"Month")</f>
        <v>0</v>
      </c>
      <c r="AO98" s="124">
        <f>_xll.DBRW(pFact,pCompany,AO$3,AO$1,pLayer,$A98,"Month")</f>
        <v>0</v>
      </c>
      <c r="AP98" s="124">
        <f>_xll.DBRW(pFact,pCompany,AP$3,AP$1,pLayer,$A98,"Month")</f>
        <v>0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0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0</v>
      </c>
      <c r="AZ98" s="124"/>
      <c r="BA98" s="124">
        <f t="shared" si="132"/>
        <v>0</v>
      </c>
      <c r="BB98" s="124">
        <f t="shared" si="133"/>
        <v>0</v>
      </c>
      <c r="BC98" s="124">
        <f t="shared" si="134"/>
        <v>0</v>
      </c>
      <c r="BD98" s="124">
        <f t="shared" si="135"/>
        <v>0</v>
      </c>
      <c r="BE98" s="126">
        <f>SUM(BA98:BD98)</f>
        <v>0</v>
      </c>
      <c r="BF98" s="124"/>
      <c r="BG98" s="124">
        <f>_xll.DBRW(pFact,pCompany,BG$3,BG$1,pLayer,$A98,"Month")</f>
        <v>0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0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0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0</v>
      </c>
      <c r="BU98" s="124">
        <f t="shared" si="137"/>
        <v>0</v>
      </c>
      <c r="BV98" s="124">
        <f t="shared" si="138"/>
        <v>0</v>
      </c>
      <c r="BW98" s="124">
        <f t="shared" si="139"/>
        <v>0</v>
      </c>
      <c r="BX98" s="126">
        <f>SUM(BT98:BW98)</f>
        <v>0</v>
      </c>
      <c r="BY98" s="124"/>
      <c r="BZ98" s="124">
        <f>_xll.DBRW(pFact,pCompany,BZ$3,BZ$1,pLayer,$A98,"Month")</f>
        <v>0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0</v>
      </c>
      <c r="G99" s="114">
        <f>_xll.DBRW(pFact,pCompany,G$3,G$1,pLayer,$A99,"Month")</f>
        <v>0</v>
      </c>
      <c r="H99" s="114">
        <f>_xll.DBRW(pFact,pCompany,H$3,H$1,pLayer,$A99,"Month")</f>
        <v>0</v>
      </c>
      <c r="I99" s="115"/>
      <c r="J99" s="116">
        <f>_xll.DBRW(pFact,pCompany,J$3,J$1,pLayer,$A99,"Month")</f>
        <v>0</v>
      </c>
      <c r="K99" s="114">
        <f>_xll.DBRW(pFact,pCompany,$J$3,K$1,pLayer,$A99,"Month")</f>
        <v>0</v>
      </c>
      <c r="L99" s="114">
        <f>_xll.DBRW(pFact,pCompany,L$3,L$1,pLayer,$A99,"Month")</f>
        <v>0</v>
      </c>
      <c r="M99" s="114">
        <f t="shared" si="118"/>
        <v>0</v>
      </c>
      <c r="N99" s="115"/>
      <c r="O99" s="114">
        <f t="shared" si="96"/>
        <v>0</v>
      </c>
      <c r="P99" s="114">
        <f t="shared" si="97"/>
        <v>0</v>
      </c>
      <c r="Q99" s="114">
        <f t="shared" si="98"/>
        <v>0</v>
      </c>
      <c r="R99" s="114">
        <f t="shared" si="99"/>
        <v>0</v>
      </c>
      <c r="S99" s="114"/>
      <c r="T99" s="115"/>
      <c r="U99" s="114">
        <f>_xll.DBRW(pFact,pCompany,U$3,U$1,pLayer,$A99,"Month")</f>
        <v>0</v>
      </c>
      <c r="V99" s="114">
        <f>_xll.DBRW(pFact,pCompany,V$3,V$1,pLayer,$A99,"Month")</f>
        <v>0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0</v>
      </c>
      <c r="Z99" s="114">
        <f>_xll.DBRW(pFact,pCompany,Z$3,Z$1,pLayer,$A99,"Month")</f>
        <v>0</v>
      </c>
      <c r="AA99" s="114">
        <f>_xll.DBRW(pFact,pCompany,AA$3,AA$1,pLayer,$A99,"Month")</f>
        <v>0</v>
      </c>
      <c r="AB99" s="114">
        <f>_xll.DBRW(pFact,pCompany,AB$3,AB$1,pLayer,$A99,"Month")</f>
        <v>0</v>
      </c>
      <c r="AC99" s="114">
        <f>_xll.DBRW(pFact,pCompany,AC$3,AC$1,pLayer,$A99,"Month")</f>
        <v>0</v>
      </c>
      <c r="AD99" s="114">
        <f>_xll.DBRW(pFact,pCompany,AD$3,AD$1,pLayer,$A99,"Month")</f>
        <v>0</v>
      </c>
      <c r="AE99" s="114">
        <f>_xll.DBRW(pFact,pCompany,AE$3,AE$1,pLayer,$A99,"Month")</f>
        <v>0</v>
      </c>
      <c r="AF99" s="114">
        <f>_xll.DBRW(pFact,pCompany,AF$3,AF$1,pLayer,$A99,"Month")</f>
        <v>0</v>
      </c>
      <c r="AG99" s="114"/>
      <c r="AH99" s="114">
        <f t="shared" si="127"/>
        <v>0</v>
      </c>
      <c r="AI99" s="114">
        <f t="shared" si="128"/>
        <v>0</v>
      </c>
      <c r="AJ99" s="114">
        <f t="shared" si="129"/>
        <v>0</v>
      </c>
      <c r="AK99" s="114">
        <f t="shared" si="130"/>
        <v>0</v>
      </c>
      <c r="AL99" s="116">
        <f t="shared" si="146"/>
        <v>0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0</v>
      </c>
      <c r="AQ99" s="114">
        <f>_xll.DBRW(pFact,pCompany,AQ$3,AQ$1,pLayer,$A99,"Month")</f>
        <v>0</v>
      </c>
      <c r="AR99" s="114">
        <f>_xll.DBRW(pFact,pCompany,AR$3,AR$1,pLayer,$A99,"Month")</f>
        <v>0</v>
      </c>
      <c r="AS99" s="114">
        <f>_xll.DBRW(pFact,pCompany,AS$3,AS$1,pLayer,$A99,"Month")</f>
        <v>0</v>
      </c>
      <c r="AT99" s="114">
        <f>_xll.DBRW(pFact,pCompany,AT$3,AT$1,pLayer,$A99,"Month")</f>
        <v>0</v>
      </c>
      <c r="AU99" s="114">
        <f>_xll.DBRW(pFact,pCompany,AU$3,AU$1,pLayer,$A99,"Month")</f>
        <v>0</v>
      </c>
      <c r="AV99" s="114">
        <f>_xll.DBRW(pFact,pCompany,AV$3,AV$1,pLayer,$A99,"Month")</f>
        <v>0</v>
      </c>
      <c r="AW99" s="114">
        <f>_xll.DBRW(pFact,pCompany,AW$3,AW$1,pLayer,$A99,"Month")</f>
        <v>0</v>
      </c>
      <c r="AX99" s="114">
        <f>_xll.DBRW(pFact,pCompany,AX$3,AX$1,pLayer,$A99,"Month")</f>
        <v>0</v>
      </c>
      <c r="AY99" s="114">
        <f>_xll.DBRW(pFact,pCompany,AY$3,AY$1,pLayer,$A99,"Month")</f>
        <v>0</v>
      </c>
      <c r="AZ99" s="114"/>
      <c r="BA99" s="114">
        <f t="shared" si="132"/>
        <v>0</v>
      </c>
      <c r="BB99" s="114">
        <f t="shared" si="133"/>
        <v>0</v>
      </c>
      <c r="BC99" s="114">
        <f t="shared" si="134"/>
        <v>0</v>
      </c>
      <c r="BD99" s="114">
        <f t="shared" si="135"/>
        <v>0</v>
      </c>
      <c r="BE99" s="116">
        <f>(BE100+BE101)</f>
        <v>0</v>
      </c>
      <c r="BF99" s="114"/>
      <c r="BG99" s="114">
        <f>_xll.DBRW(pFact,pCompany,BG$3,BG$1,pLayer,$A99,"Month")</f>
        <v>0</v>
      </c>
      <c r="BH99" s="114">
        <f>_xll.DBRW(pFact,pCompany,BH$3,BH$1,pLayer,$A99,"Month")</f>
        <v>0</v>
      </c>
      <c r="BI99" s="114">
        <f>_xll.DBRW(pFact,pCompany,BI$3,BI$1,pLayer,$A99,"Month")</f>
        <v>0</v>
      </c>
      <c r="BJ99" s="114">
        <f>_xll.DBRW(pFact,pCompany,BJ$3,BJ$1,pLayer,$A99,"Month")</f>
        <v>0</v>
      </c>
      <c r="BK99" s="114">
        <f>_xll.DBRW(pFact,pCompany,BK$3,BK$1,pLayer,$A99,"Month")</f>
        <v>0</v>
      </c>
      <c r="BL99" s="114">
        <f>_xll.DBRW(pFact,pCompany,BL$3,BL$1,pLayer,$A99,"Month")</f>
        <v>0</v>
      </c>
      <c r="BM99" s="114">
        <f>_xll.DBRW(pFact,pCompany,BM$3,BM$1,pLayer,$A99,"Month")</f>
        <v>0</v>
      </c>
      <c r="BN99" s="114">
        <f>_xll.DBRW(pFact,pCompany,BN$3,BN$1,pLayer,$A99,"Month")</f>
        <v>0</v>
      </c>
      <c r="BO99" s="114">
        <f>_xll.DBRW(pFact,pCompany,BO$3,BO$1,pLayer,$A99,"Month")</f>
        <v>0</v>
      </c>
      <c r="BP99" s="114">
        <f>_xll.DBRW(pFact,pCompany,BP$3,BP$1,pLayer,$A99,"Month")</f>
        <v>0</v>
      </c>
      <c r="BQ99" s="114">
        <f>_xll.DBRW(pFact,pCompany,BQ$3,BQ$1,pLayer,$A99,"Month")</f>
        <v>0</v>
      </c>
      <c r="BR99" s="114">
        <f>_xll.DBRW(pFact,pCompany,BR$3,BR$1,pLayer,$A99,"Month")</f>
        <v>0</v>
      </c>
      <c r="BS99" s="114"/>
      <c r="BT99" s="114">
        <f t="shared" si="136"/>
        <v>0</v>
      </c>
      <c r="BU99" s="114">
        <f t="shared" si="137"/>
        <v>0</v>
      </c>
      <c r="BV99" s="114">
        <f t="shared" si="138"/>
        <v>0</v>
      </c>
      <c r="BW99" s="114">
        <f t="shared" si="139"/>
        <v>0</v>
      </c>
      <c r="BX99" s="116">
        <f>(BX100+BX101)</f>
        <v>0</v>
      </c>
      <c r="BY99" s="114"/>
      <c r="BZ99" s="114">
        <f>_xll.DBRW(pFact,pCompany,BZ$3,BZ$1,pLayer,$A99,"Month")</f>
        <v>18.62746452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0</v>
      </c>
      <c r="H100" s="124">
        <f>_xll.DBRW(pFact,pCompany,H$3,H$1,pLayer,$A100,"Month")</f>
        <v>0</v>
      </c>
      <c r="I100" s="125"/>
      <c r="J100" s="126">
        <f>_xll.DBRW(pFact,pCompany,J$3,J$1,pLayer,$A100,"Month")</f>
        <v>0</v>
      </c>
      <c r="K100" s="124">
        <f>_xll.DBRW(pFact,pCompany,$J$3,K$1,pLayer,$A100,"Month")</f>
        <v>0</v>
      </c>
      <c r="L100" s="124">
        <f>_xll.DBRW(pFact,pCompany,L$3,L$1,pLayer,$A100,"Month")</f>
        <v>0</v>
      </c>
      <c r="M100" s="124">
        <f t="shared" si="118"/>
        <v>0</v>
      </c>
      <c r="N100" s="115"/>
      <c r="O100" s="124">
        <f t="shared" si="96"/>
        <v>0</v>
      </c>
      <c r="P100" s="124">
        <f t="shared" si="97"/>
        <v>0</v>
      </c>
      <c r="Q100" s="124">
        <f t="shared" si="98"/>
        <v>0</v>
      </c>
      <c r="R100" s="124">
        <f t="shared" si="99"/>
        <v>0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0</v>
      </c>
      <c r="AD100" s="124">
        <f>_xll.DBRW(pFact,pCompany,AD$3,AD$1,pLayer,$A100,"Month")</f>
        <v>0</v>
      </c>
      <c r="AE100" s="124">
        <f>_xll.DBRW(pFact,pCompany,AE$3,AE$1,pLayer,$A100,"Month")</f>
        <v>0</v>
      </c>
      <c r="AF100" s="124">
        <f>_xll.DBRW(pFact,pCompany,AF$3,AF$1,pLayer,$A100,"Month")</f>
        <v>0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0</v>
      </c>
      <c r="AK100" s="124">
        <f t="shared" si="130"/>
        <v>0</v>
      </c>
      <c r="AL100" s="126">
        <f t="shared" si="146"/>
        <v>0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0</v>
      </c>
      <c r="AQ100" s="124">
        <f>_xll.DBRW(pFact,pCompany,AQ$3,AQ$1,pLayer,$A100,"Month")</f>
        <v>0</v>
      </c>
      <c r="AR100" s="124">
        <f>_xll.DBRW(pFact,pCompany,AR$3,AR$1,pLayer,$A100,"Month")</f>
        <v>0</v>
      </c>
      <c r="AS100" s="124">
        <f>_xll.DBRW(pFact,pCompany,AS$3,AS$1,pLayer,$A100,"Month")</f>
        <v>0</v>
      </c>
      <c r="AT100" s="124">
        <f>_xll.DBRW(pFact,pCompany,AT$3,AT$1,pLayer,$A100,"Month")</f>
        <v>0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0</v>
      </c>
      <c r="BB100" s="124">
        <f t="shared" si="133"/>
        <v>0</v>
      </c>
      <c r="BC100" s="124">
        <f t="shared" si="134"/>
        <v>0</v>
      </c>
      <c r="BD100" s="124">
        <f t="shared" si="135"/>
        <v>0</v>
      </c>
      <c r="BE100" s="126">
        <f>SUM(BA100:BD100)</f>
        <v>0</v>
      </c>
      <c r="BF100" s="124"/>
      <c r="BG100" s="124">
        <f>_xll.DBRW(pFact,pCompany,BG$3,BG$1,pLayer,$A100,"Month")</f>
        <v>0</v>
      </c>
      <c r="BH100" s="124">
        <f>_xll.DBRW(pFact,pCompany,BH$3,BH$1,pLayer,$A100,"Month")</f>
        <v>0</v>
      </c>
      <c r="BI100" s="124">
        <f>_xll.DBRW(pFact,pCompany,BI$3,BI$1,pLayer,$A100,"Month")</f>
        <v>0</v>
      </c>
      <c r="BJ100" s="124">
        <f>_xll.DBRW(pFact,pCompany,BJ$3,BJ$1,pLayer,$A100,"Month")</f>
        <v>0</v>
      </c>
      <c r="BK100" s="124">
        <f>_xll.DBRW(pFact,pCompany,BK$3,BK$1,pLayer,$A100,"Month")</f>
        <v>0</v>
      </c>
      <c r="BL100" s="124">
        <f>_xll.DBRW(pFact,pCompany,BL$3,BL$1,pLayer,$A100,"Month")</f>
        <v>0</v>
      </c>
      <c r="BM100" s="124">
        <f>_xll.DBRW(pFact,pCompany,BM$3,BM$1,pLayer,$A100,"Month")</f>
        <v>0</v>
      </c>
      <c r="BN100" s="124">
        <f>_xll.DBRW(pFact,pCompany,BN$3,BN$1,pLayer,$A100,"Month")</f>
        <v>0</v>
      </c>
      <c r="BO100" s="124">
        <f>_xll.DBRW(pFact,pCompany,BO$3,BO$1,pLayer,$A100,"Month")</f>
        <v>0</v>
      </c>
      <c r="BP100" s="124">
        <f>_xll.DBRW(pFact,pCompany,BP$3,BP$1,pLayer,$A100,"Month")</f>
        <v>0</v>
      </c>
      <c r="BQ100" s="124">
        <f>_xll.DBRW(pFact,pCompany,BQ$3,BQ$1,pLayer,$A100,"Month")</f>
        <v>0</v>
      </c>
      <c r="BR100" s="124">
        <f>_xll.DBRW(pFact,pCompany,BR$3,BR$1,pLayer,$A100,"Month")</f>
        <v>0</v>
      </c>
      <c r="BS100" s="124"/>
      <c r="BT100" s="124">
        <f t="shared" si="136"/>
        <v>0</v>
      </c>
      <c r="BU100" s="124">
        <f t="shared" si="137"/>
        <v>0</v>
      </c>
      <c r="BV100" s="124">
        <f t="shared" si="138"/>
        <v>0</v>
      </c>
      <c r="BW100" s="124">
        <f t="shared" si="139"/>
        <v>0</v>
      </c>
      <c r="BX100" s="126">
        <f>SUM(BT100:BW100)</f>
        <v>0</v>
      </c>
      <c r="BY100" s="124"/>
      <c r="BZ100" s="124">
        <f>_xll.DBRW(pFact,pCompany,BZ$3,BZ$1,pLayer,$A100,"Month")</f>
        <v>18.62746452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0</v>
      </c>
      <c r="G101" s="124">
        <f>_xll.DBRW(pFact,pCompany,G$3,G$1,pLayer,$A101,"Month")</f>
        <v>0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0</v>
      </c>
      <c r="L101" s="124">
        <f>_xll.DBRW(pFact,pCompany,L$3,L$1,pLayer,$A101,"Month")</f>
        <v>0</v>
      </c>
      <c r="M101" s="124">
        <f t="shared" si="118"/>
        <v>0</v>
      </c>
      <c r="N101" s="115"/>
      <c r="O101" s="124">
        <f t="shared" si="96"/>
        <v>0</v>
      </c>
      <c r="P101" s="124">
        <f t="shared" si="97"/>
        <v>0</v>
      </c>
      <c r="Q101" s="124">
        <f t="shared" si="98"/>
        <v>0</v>
      </c>
      <c r="R101" s="124">
        <f t="shared" si="99"/>
        <v>0</v>
      </c>
      <c r="S101" s="124"/>
      <c r="T101" s="115"/>
      <c r="U101" s="124">
        <f>_xll.DBRW(pFact,pCompany,U$3,U$1,pLayer,$A101,"Month")</f>
        <v>0</v>
      </c>
      <c r="V101" s="124">
        <f>_xll.DBRW(pFact,pCompany,V$3,V$1,pLayer,$A101,"Month")</f>
        <v>0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0</v>
      </c>
      <c r="Z101" s="124">
        <f>_xll.DBRW(pFact,pCompany,Z$3,Z$1,pLayer,$A101,"Month")</f>
        <v>0</v>
      </c>
      <c r="AA101" s="124">
        <f>_xll.DBRW(pFact,pCompany,AA$3,AA$1,pLayer,$A101,"Month")</f>
        <v>0</v>
      </c>
      <c r="AB101" s="124">
        <f>_xll.DBRW(pFact,pCompany,AB$3,AB$1,pLayer,$A101,"Month")</f>
        <v>0</v>
      </c>
      <c r="AC101" s="124">
        <f>_xll.DBRW(pFact,pCompany,AC$3,AC$1,pLayer,$A101,"Month")</f>
        <v>0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0</v>
      </c>
      <c r="AI101" s="124">
        <f t="shared" si="128"/>
        <v>0</v>
      </c>
      <c r="AJ101" s="124">
        <f t="shared" si="129"/>
        <v>0</v>
      </c>
      <c r="AK101" s="124">
        <f t="shared" si="130"/>
        <v>0</v>
      </c>
      <c r="AL101" s="126">
        <f t="shared" si="146"/>
        <v>0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0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0</v>
      </c>
      <c r="AU101" s="124">
        <f>_xll.DBRW(pFact,pCompany,AU$3,AU$1,pLayer,$A101,"Month")</f>
        <v>0</v>
      </c>
      <c r="AV101" s="124">
        <f>_xll.DBRW(pFact,pCompany,AV$3,AV$1,pLayer,$A101,"Month")</f>
        <v>0</v>
      </c>
      <c r="AW101" s="124">
        <f>_xll.DBRW(pFact,pCompany,AW$3,AW$1,pLayer,$A101,"Month")</f>
        <v>0</v>
      </c>
      <c r="AX101" s="124">
        <f>_xll.DBRW(pFact,pCompany,AX$3,AX$1,pLayer,$A101,"Month")</f>
        <v>0</v>
      </c>
      <c r="AY101" s="124">
        <f>_xll.DBRW(pFact,pCompany,AY$3,AY$1,pLayer,$A101,"Month")</f>
        <v>0</v>
      </c>
      <c r="AZ101" s="124"/>
      <c r="BA101" s="124">
        <f t="shared" si="132"/>
        <v>0</v>
      </c>
      <c r="BB101" s="124">
        <f t="shared" si="133"/>
        <v>0</v>
      </c>
      <c r="BC101" s="124">
        <f t="shared" si="134"/>
        <v>0</v>
      </c>
      <c r="BD101" s="124">
        <f t="shared" si="135"/>
        <v>0</v>
      </c>
      <c r="BE101" s="126">
        <f>SUM(BA101:BD101)</f>
        <v>0</v>
      </c>
      <c r="BF101" s="124"/>
      <c r="BG101" s="124">
        <f>_xll.DBRW(pFact,pCompany,BG$3,BG$1,pLayer,$A101,"Month")</f>
        <v>0</v>
      </c>
      <c r="BH101" s="124">
        <f>_xll.DBRW(pFact,pCompany,BH$3,BH$1,pLayer,$A101,"Month")</f>
        <v>0</v>
      </c>
      <c r="BI101" s="124">
        <f>_xll.DBRW(pFact,pCompany,BI$3,BI$1,pLayer,$A101,"Month")</f>
        <v>0</v>
      </c>
      <c r="BJ101" s="124">
        <f>_xll.DBRW(pFact,pCompany,BJ$3,BJ$1,pLayer,$A101,"Month")</f>
        <v>0</v>
      </c>
      <c r="BK101" s="124">
        <f>_xll.DBRW(pFact,pCompany,BK$3,BK$1,pLayer,$A101,"Month")</f>
        <v>0</v>
      </c>
      <c r="BL101" s="124">
        <f>_xll.DBRW(pFact,pCompany,BL$3,BL$1,pLayer,$A101,"Month")</f>
        <v>0</v>
      </c>
      <c r="BM101" s="124">
        <f>_xll.DBRW(pFact,pCompany,BM$3,BM$1,pLayer,$A101,"Month")</f>
        <v>0</v>
      </c>
      <c r="BN101" s="124">
        <f>_xll.DBRW(pFact,pCompany,BN$3,BN$1,pLayer,$A101,"Month")</f>
        <v>0</v>
      </c>
      <c r="BO101" s="124">
        <f>_xll.DBRW(pFact,pCompany,BO$3,BO$1,pLayer,$A101,"Month")</f>
        <v>0</v>
      </c>
      <c r="BP101" s="124">
        <f>_xll.DBRW(pFact,pCompany,BP$3,BP$1,pLayer,$A101,"Month")</f>
        <v>0</v>
      </c>
      <c r="BQ101" s="124">
        <f>_xll.DBRW(pFact,pCompany,BQ$3,BQ$1,pLayer,$A101,"Month")</f>
        <v>0</v>
      </c>
      <c r="BR101" s="124">
        <f>_xll.DBRW(pFact,pCompany,BR$3,BR$1,pLayer,$A101,"Month")</f>
        <v>0</v>
      </c>
      <c r="BS101" s="124"/>
      <c r="BT101" s="124">
        <f t="shared" si="136"/>
        <v>0</v>
      </c>
      <c r="BU101" s="124">
        <f t="shared" si="137"/>
        <v>0</v>
      </c>
      <c r="BV101" s="124">
        <f t="shared" si="138"/>
        <v>0</v>
      </c>
      <c r="BW101" s="124">
        <f t="shared" si="139"/>
        <v>0</v>
      </c>
      <c r="BX101" s="126">
        <f>SUM(BT101:BW101)</f>
        <v>0</v>
      </c>
      <c r="BY101" s="124"/>
      <c r="BZ101" s="124">
        <f>_xll.DBRW(pFact,pCompany,BZ$3,BZ$1,pLayer,$A101,"Month")</f>
        <v>0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2363.4299999999998</v>
      </c>
      <c r="G102" s="114">
        <f>_xll.DBRW(pFact,pCompany,G$3,G$1,pLayer,$A102,"Month")</f>
        <v>2192.9100000000003</v>
      </c>
      <c r="H102" s="114">
        <f>_xll.DBRW(pFact,pCompany,H$3,H$1,pLayer,$A102,"Month")</f>
        <v>2191.04</v>
      </c>
      <c r="I102" s="115"/>
      <c r="J102" s="116">
        <f>_xll.DBRW(pFact,pCompany,J$3,J$1,pLayer,$A102,"Month")</f>
        <v>2179.27</v>
      </c>
      <c r="K102" s="114">
        <f>_xll.DBRW(pFact,pCompany,$J$3,K$1,pLayer,$A102,"Month")</f>
        <v>0</v>
      </c>
      <c r="L102" s="114">
        <f>_xll.DBRW(pFact,pCompany,L$3,L$1,pLayer,$A102,"Month")</f>
        <v>0</v>
      </c>
      <c r="M102" s="114">
        <f t="shared" si="118"/>
        <v>2179.27</v>
      </c>
      <c r="N102" s="115"/>
      <c r="O102" s="114">
        <f t="shared" si="96"/>
        <v>11278.490000000002</v>
      </c>
      <c r="P102" s="114">
        <f t="shared" si="97"/>
        <v>0</v>
      </c>
      <c r="Q102" s="114">
        <f t="shared" si="98"/>
        <v>0</v>
      </c>
      <c r="R102" s="114">
        <f t="shared" si="99"/>
        <v>11278.490000000002</v>
      </c>
      <c r="S102" s="114"/>
      <c r="T102" s="115"/>
      <c r="U102" s="114">
        <f>_xll.DBRW(pFact,pCompany,U$3,U$1,pLayer,$A102,"Month")</f>
        <v>5207.0267551999996</v>
      </c>
      <c r="V102" s="114">
        <f>_xll.DBRW(pFact,pCompany,V$3,V$1,pLayer,$A102,"Month")</f>
        <v>7018.4173929600011</v>
      </c>
      <c r="W102" s="114">
        <f>_xll.DBRW(pFact,pCompany,W$3,W$1,pLayer,$A102,"Month")</f>
        <v>2142.1999999999998</v>
      </c>
      <c r="X102" s="114">
        <f>_xll.DBRW(pFact,pCompany,X$3,X$1,pLayer,$A102,"Month")</f>
        <v>2162.8200000000002</v>
      </c>
      <c r="Y102" s="114">
        <f>_xll.DBRW(pFact,pCompany,Y$3,Y$1,pLayer,$A102,"Month")</f>
        <v>2220.38</v>
      </c>
      <c r="Z102" s="114">
        <f>_xll.DBRW(pFact,pCompany,Z$3,Z$1,pLayer,$A102,"Month")</f>
        <v>2155.06</v>
      </c>
      <c r="AA102" s="114">
        <f>_xll.DBRW(pFact,pCompany,AA$3,AA$1,pLayer,$A102,"Month")</f>
        <v>2351.84</v>
      </c>
      <c r="AB102" s="114">
        <f>_xll.DBRW(pFact,pCompany,AB$3,AB$1,pLayer,$A102,"Month")</f>
        <v>2363.4299999999998</v>
      </c>
      <c r="AC102" s="114">
        <f>_xll.DBRW(pFact,pCompany,AC$3,AC$1,pLayer,$A102,"Month")</f>
        <v>2192.9100000000003</v>
      </c>
      <c r="AD102" s="114">
        <f>_xll.DBRW(pFact,pCompany,AD$3,AD$1,pLayer,$A102,"Month")</f>
        <v>2191.04</v>
      </c>
      <c r="AE102" s="114">
        <f>_xll.DBRW(pFact,pCompany,AE$3,AE$1,pLayer,$A102,"Month")</f>
        <v>2179.27</v>
      </c>
      <c r="AF102" s="114">
        <f>_xll.DBRW(pFact,pCompany,AF$3,AF$1,pLayer,$A102,"Month")</f>
        <v>2159.3599999999997</v>
      </c>
      <c r="AG102" s="114"/>
      <c r="AH102" s="114">
        <f t="shared" si="127"/>
        <v>14367.644148160001</v>
      </c>
      <c r="AI102" s="114">
        <f t="shared" si="128"/>
        <v>6538.26</v>
      </c>
      <c r="AJ102" s="114">
        <f t="shared" si="129"/>
        <v>6908.18</v>
      </c>
      <c r="AK102" s="114">
        <f t="shared" si="130"/>
        <v>6529.6699999999992</v>
      </c>
      <c r="AL102" s="116">
        <f t="shared" si="146"/>
        <v>34343.754148159998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0</v>
      </c>
      <c r="AP102" s="114">
        <f>_xll.DBRW(pFact,pCompany,AP$3,AP$1,pLayer,$A102,"Month")</f>
        <v>0</v>
      </c>
      <c r="AQ102" s="114">
        <f>_xll.DBRW(pFact,pCompany,AQ$3,AQ$1,pLayer,$A102,"Month")</f>
        <v>0</v>
      </c>
      <c r="AR102" s="114">
        <f>_xll.DBRW(pFact,pCompany,AR$3,AR$1,pLayer,$A102,"Month")</f>
        <v>0</v>
      </c>
      <c r="AS102" s="114">
        <f>_xll.DBRW(pFact,pCompany,AS$3,AS$1,pLayer,$A102,"Month")</f>
        <v>0</v>
      </c>
      <c r="AT102" s="114">
        <f>_xll.DBRW(pFact,pCompany,AT$3,AT$1,pLayer,$A102,"Month")</f>
        <v>0</v>
      </c>
      <c r="AU102" s="114">
        <f>_xll.DBRW(pFact,pCompany,AU$3,AU$1,pLayer,$A102,"Month")</f>
        <v>0</v>
      </c>
      <c r="AV102" s="114">
        <f>_xll.DBRW(pFact,pCompany,AV$3,AV$1,pLayer,$A102,"Month")</f>
        <v>0</v>
      </c>
      <c r="AW102" s="114">
        <f>_xll.DBRW(pFact,pCompany,AW$3,AW$1,pLayer,$A102,"Month")</f>
        <v>0</v>
      </c>
      <c r="AX102" s="114">
        <f>_xll.DBRW(pFact,pCompany,AX$3,AX$1,pLayer,$A102,"Month")</f>
        <v>0</v>
      </c>
      <c r="AY102" s="114">
        <f>_xll.DBRW(pFact,pCompany,AY$3,AY$1,pLayer,$A102,"Month")</f>
        <v>11056.5573243</v>
      </c>
      <c r="AZ102" s="114"/>
      <c r="BA102" s="114">
        <f t="shared" si="132"/>
        <v>0</v>
      </c>
      <c r="BB102" s="114">
        <f t="shared" si="133"/>
        <v>0</v>
      </c>
      <c r="BC102" s="114">
        <f t="shared" si="134"/>
        <v>0</v>
      </c>
      <c r="BD102" s="114">
        <f t="shared" si="135"/>
        <v>11056.5573243</v>
      </c>
      <c r="BE102" s="116">
        <f>((BE103+BE105)+BE106)</f>
        <v>11056.5573243</v>
      </c>
      <c r="BF102" s="114"/>
      <c r="BG102" s="114">
        <f>_xll.DBRW(pFact,pCompany,BG$3,BG$1,pLayer,$A102,"Month")</f>
        <v>0</v>
      </c>
      <c r="BH102" s="114">
        <f>_xll.DBRW(pFact,pCompany,BH$3,BH$1,pLayer,$A102,"Month")</f>
        <v>0</v>
      </c>
      <c r="BI102" s="114">
        <f>_xll.DBRW(pFact,pCompany,BI$3,BI$1,pLayer,$A102,"Month")</f>
        <v>0</v>
      </c>
      <c r="BJ102" s="114">
        <f>_xll.DBRW(pFact,pCompany,BJ$3,BJ$1,pLayer,$A102,"Month")</f>
        <v>0</v>
      </c>
      <c r="BK102" s="114">
        <f>_xll.DBRW(pFact,pCompany,BK$3,BK$1,pLayer,$A102,"Month")</f>
        <v>0</v>
      </c>
      <c r="BL102" s="114">
        <f>_xll.DBRW(pFact,pCompany,BL$3,BL$1,pLayer,$A102,"Month")</f>
        <v>0</v>
      </c>
      <c r="BM102" s="114">
        <f>_xll.DBRW(pFact,pCompany,BM$3,BM$1,pLayer,$A102,"Month")</f>
        <v>0</v>
      </c>
      <c r="BN102" s="114">
        <f>_xll.DBRW(pFact,pCompany,BN$3,BN$1,pLayer,$A102,"Month")</f>
        <v>0</v>
      </c>
      <c r="BO102" s="114">
        <f>_xll.DBRW(pFact,pCompany,BO$3,BO$1,pLayer,$A102,"Month")</f>
        <v>0</v>
      </c>
      <c r="BP102" s="114">
        <f>_xll.DBRW(pFact,pCompany,BP$3,BP$1,pLayer,$A102,"Month")</f>
        <v>0</v>
      </c>
      <c r="BQ102" s="114">
        <f>_xll.DBRW(pFact,pCompany,BQ$3,BQ$1,pLayer,$A102,"Month")</f>
        <v>0</v>
      </c>
      <c r="BR102" s="114">
        <f>_xll.DBRW(pFact,pCompany,BR$3,BR$1,pLayer,$A102,"Month")</f>
        <v>0</v>
      </c>
      <c r="BS102" s="114"/>
      <c r="BT102" s="114">
        <f t="shared" si="136"/>
        <v>0</v>
      </c>
      <c r="BU102" s="114">
        <f t="shared" si="137"/>
        <v>0</v>
      </c>
      <c r="BV102" s="114">
        <f t="shared" si="138"/>
        <v>0</v>
      </c>
      <c r="BW102" s="114">
        <f t="shared" si="139"/>
        <v>0</v>
      </c>
      <c r="BX102" s="116">
        <f>((BX103+BX105)+BX106)</f>
        <v>0</v>
      </c>
      <c r="BY102" s="114"/>
      <c r="BZ102" s="114">
        <f>_xll.DBRW(pFact,pCompany,BZ$3,BZ$1,pLayer,$A102,"Month")</f>
        <v>5064.2794016500002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0</v>
      </c>
      <c r="L103" s="124">
        <f>_xll.DBRW(pFact,pCompany,L$3,L$1,pLayer,$A103,"Month")</f>
        <v>0</v>
      </c>
      <c r="M103" s="124">
        <f t="shared" si="118"/>
        <v>0</v>
      </c>
      <c r="N103" s="115"/>
      <c r="O103" s="124">
        <f t="shared" si="96"/>
        <v>0</v>
      </c>
      <c r="P103" s="124">
        <f t="shared" si="97"/>
        <v>0</v>
      </c>
      <c r="Q103" s="124">
        <f t="shared" si="98"/>
        <v>0</v>
      </c>
      <c r="R103" s="124">
        <f t="shared" si="99"/>
        <v>0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0</v>
      </c>
      <c r="BH103" s="124">
        <f>_xll.DBRW(pFact,pCompany,BH$3,BH$1,pLayer,$A103,"Month")</f>
        <v>0</v>
      </c>
      <c r="BI103" s="124">
        <f>_xll.DBRW(pFact,pCompany,BI$3,BI$1,pLayer,$A103,"Month")</f>
        <v>0</v>
      </c>
      <c r="BJ103" s="124">
        <f>_xll.DBRW(pFact,pCompany,BJ$3,BJ$1,pLayer,$A103,"Month")</f>
        <v>0</v>
      </c>
      <c r="BK103" s="124">
        <f>_xll.DBRW(pFact,pCompany,BK$3,BK$1,pLayer,$A103,"Month")</f>
        <v>0</v>
      </c>
      <c r="BL103" s="124">
        <f>_xll.DBRW(pFact,pCompany,BL$3,BL$1,pLayer,$A103,"Month")</f>
        <v>0</v>
      </c>
      <c r="BM103" s="124">
        <f>_xll.DBRW(pFact,pCompany,BM$3,BM$1,pLayer,$A103,"Month")</f>
        <v>0</v>
      </c>
      <c r="BN103" s="124">
        <f>_xll.DBRW(pFact,pCompany,BN$3,BN$1,pLayer,$A103,"Month")</f>
        <v>0</v>
      </c>
      <c r="BO103" s="124">
        <f>_xll.DBRW(pFact,pCompany,BO$3,BO$1,pLayer,$A103,"Month")</f>
        <v>0</v>
      </c>
      <c r="BP103" s="124">
        <f>_xll.DBRW(pFact,pCompany,BP$3,BP$1,pLayer,$A103,"Month")</f>
        <v>0</v>
      </c>
      <c r="BQ103" s="124">
        <f>_xll.DBRW(pFact,pCompany,BQ$3,BQ$1,pLayer,$A103,"Month")</f>
        <v>0</v>
      </c>
      <c r="BR103" s="124">
        <f>_xll.DBRW(pFact,pCompany,BR$3,BR$1,pLayer,$A103,"Month")</f>
        <v>0</v>
      </c>
      <c r="BS103" s="124"/>
      <c r="BT103" s="124">
        <f t="shared" si="136"/>
        <v>0</v>
      </c>
      <c r="BU103" s="124">
        <f t="shared" si="137"/>
        <v>0</v>
      </c>
      <c r="BV103" s="124">
        <f t="shared" si="138"/>
        <v>0</v>
      </c>
      <c r="BW103" s="124">
        <f t="shared" si="139"/>
        <v>0</v>
      </c>
      <c r="BX103" s="126">
        <f>SUM(BT103:BW103)</f>
        <v>0</v>
      </c>
      <c r="BY103" s="124"/>
      <c r="BZ103" s="124">
        <f>_xll.DBRW(pFact,pCompany,BZ$3,BZ$1,pLayer,$A103,"Month")</f>
        <v>0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0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0</v>
      </c>
      <c r="P104" s="114">
        <f t="shared" si="97"/>
        <v>0</v>
      </c>
      <c r="Q104" s="114">
        <f t="shared" si="98"/>
        <v>0</v>
      </c>
      <c r="R104" s="114">
        <f t="shared" si="99"/>
        <v>0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0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0</v>
      </c>
      <c r="AL104" s="116">
        <f t="shared" si="146"/>
        <v>0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2363.4299999999998</v>
      </c>
      <c r="G105" s="124">
        <f>_xll.DBRW(pFact,pCompany,G$3,G$1,pLayer,$A105,"Month")</f>
        <v>2192.9100000000003</v>
      </c>
      <c r="H105" s="124">
        <f>_xll.DBRW(pFact,pCompany,H$3,H$1,pLayer,$A105,"Month")</f>
        <v>2191.04</v>
      </c>
      <c r="I105" s="125"/>
      <c r="J105" s="126">
        <f>_xll.DBRW(pFact,pCompany,J$3,J$1,pLayer,$A105,"Month")</f>
        <v>2179.27</v>
      </c>
      <c r="K105" s="124">
        <f>_xll.DBRW(pFact,pCompany,$J$3,K$1,pLayer,$A105,"Month")</f>
        <v>0</v>
      </c>
      <c r="L105" s="124">
        <f>_xll.DBRW(pFact,pCompany,L$3,L$1,pLayer,$A105,"Month")</f>
        <v>0</v>
      </c>
      <c r="M105" s="124">
        <f t="shared" si="118"/>
        <v>2179.27</v>
      </c>
      <c r="N105" s="115"/>
      <c r="O105" s="124">
        <f t="shared" si="96"/>
        <v>11278.490000000002</v>
      </c>
      <c r="P105" s="124">
        <f t="shared" si="97"/>
        <v>0</v>
      </c>
      <c r="Q105" s="124">
        <f t="shared" si="98"/>
        <v>0</v>
      </c>
      <c r="R105" s="124">
        <f t="shared" si="99"/>
        <v>11278.490000000002</v>
      </c>
      <c r="S105" s="124"/>
      <c r="T105" s="115"/>
      <c r="U105" s="124">
        <f>_xll.DBRW(pFact,pCompany,U$3,U$1,pLayer,$A105,"Month")</f>
        <v>2024.32</v>
      </c>
      <c r="V105" s="124">
        <f>_xll.DBRW(pFact,pCompany,V$3,V$1,pLayer,$A105,"Month")</f>
        <v>2057.96</v>
      </c>
      <c r="W105" s="124">
        <f>_xll.DBRW(pFact,pCompany,W$3,W$1,pLayer,$A105,"Month")</f>
        <v>2142.1999999999998</v>
      </c>
      <c r="X105" s="124">
        <f>_xll.DBRW(pFact,pCompany,X$3,X$1,pLayer,$A105,"Month")</f>
        <v>2162.8200000000002</v>
      </c>
      <c r="Y105" s="124">
        <f>_xll.DBRW(pFact,pCompany,Y$3,Y$1,pLayer,$A105,"Month")</f>
        <v>2220.38</v>
      </c>
      <c r="Z105" s="124">
        <f>_xll.DBRW(pFact,pCompany,Z$3,Z$1,pLayer,$A105,"Month")</f>
        <v>2155.06</v>
      </c>
      <c r="AA105" s="124">
        <f>_xll.DBRW(pFact,pCompany,AA$3,AA$1,pLayer,$A105,"Month")</f>
        <v>2351.84</v>
      </c>
      <c r="AB105" s="124">
        <f>_xll.DBRW(pFact,pCompany,AB$3,AB$1,pLayer,$A105,"Month")</f>
        <v>2363.4299999999998</v>
      </c>
      <c r="AC105" s="124">
        <f>_xll.DBRW(pFact,pCompany,AC$3,AC$1,pLayer,$A105,"Month")</f>
        <v>2192.9100000000003</v>
      </c>
      <c r="AD105" s="124">
        <f>_xll.DBRW(pFact,pCompany,AD$3,AD$1,pLayer,$A105,"Month")</f>
        <v>2191.04</v>
      </c>
      <c r="AE105" s="124">
        <f>_xll.DBRW(pFact,pCompany,AE$3,AE$1,pLayer,$A105,"Month")</f>
        <v>2179.27</v>
      </c>
      <c r="AF105" s="124">
        <f>_xll.DBRW(pFact,pCompany,AF$3,AF$1,pLayer,$A105,"Month")</f>
        <v>2159.3599999999997</v>
      </c>
      <c r="AG105" s="124"/>
      <c r="AH105" s="124">
        <f t="shared" si="127"/>
        <v>6224.48</v>
      </c>
      <c r="AI105" s="124">
        <f t="shared" si="128"/>
        <v>6538.26</v>
      </c>
      <c r="AJ105" s="124">
        <f t="shared" si="129"/>
        <v>6908.18</v>
      </c>
      <c r="AK105" s="124">
        <f t="shared" si="130"/>
        <v>6529.6699999999992</v>
      </c>
      <c r="AL105" s="126">
        <f t="shared" si="146"/>
        <v>26200.589999999997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0</v>
      </c>
      <c r="AT105" s="124">
        <f>_xll.DBRW(pFact,pCompany,AT$3,AT$1,pLayer,$A105,"Month")</f>
        <v>0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0</v>
      </c>
      <c r="AZ105" s="124"/>
      <c r="BA105" s="124">
        <f t="shared" si="132"/>
        <v>0</v>
      </c>
      <c r="BB105" s="124">
        <f t="shared" si="133"/>
        <v>0</v>
      </c>
      <c r="BC105" s="124">
        <f t="shared" si="134"/>
        <v>0</v>
      </c>
      <c r="BD105" s="124">
        <f t="shared" si="135"/>
        <v>0</v>
      </c>
      <c r="BE105" s="126">
        <f>SUM(BA105:BD105)</f>
        <v>0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0</v>
      </c>
      <c r="BN105" s="124">
        <f>_xll.DBRW(pFact,pCompany,BN$3,BN$1,pLayer,$A105,"Month")</f>
        <v>0</v>
      </c>
      <c r="BO105" s="124">
        <f>_xll.DBRW(pFact,pCompany,BO$3,BO$1,pLayer,$A105,"Month")</f>
        <v>0</v>
      </c>
      <c r="BP105" s="124">
        <f>_xll.DBRW(pFact,pCompany,BP$3,BP$1,pLayer,$A105,"Month")</f>
        <v>0</v>
      </c>
      <c r="BQ105" s="124">
        <f>_xll.DBRW(pFact,pCompany,BQ$3,BQ$1,pLayer,$A105,"Month")</f>
        <v>0</v>
      </c>
      <c r="BR105" s="124">
        <f>_xll.DBRW(pFact,pCompany,BR$3,BR$1,pLayer,$A105,"Month")</f>
        <v>0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0</v>
      </c>
      <c r="BW105" s="124">
        <f t="shared" si="139"/>
        <v>0</v>
      </c>
      <c r="BX105" s="126">
        <f>SUM(BT105:BW105)</f>
        <v>0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0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0</v>
      </c>
      <c r="R106" s="124">
        <f t="shared" si="99"/>
        <v>0</v>
      </c>
      <c r="S106" s="124"/>
      <c r="T106" s="115"/>
      <c r="U106" s="124">
        <f>_xll.DBRW(pFact,pCompany,U$3,U$1,pLayer,$A106,"Month")</f>
        <v>3182.7067551999999</v>
      </c>
      <c r="V106" s="124">
        <f>_xll.DBRW(pFact,pCompany,V$3,V$1,pLayer,$A106,"Month")</f>
        <v>4960.457392960001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8143.1641481600009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8143.1641481600009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0</v>
      </c>
      <c r="AP106" s="124">
        <f>_xll.DBRW(pFact,pCompany,AP$3,AP$1,pLayer,$A106,"Month")</f>
        <v>0</v>
      </c>
      <c r="AQ106" s="124">
        <f>_xll.DBRW(pFact,pCompany,AQ$3,AQ$1,pLayer,$A106,"Month")</f>
        <v>0</v>
      </c>
      <c r="AR106" s="124">
        <f>_xll.DBRW(pFact,pCompany,AR$3,AR$1,pLayer,$A106,"Month")</f>
        <v>0</v>
      </c>
      <c r="AS106" s="124">
        <f>_xll.DBRW(pFact,pCompany,AS$3,AS$1,pLayer,$A106,"Month")</f>
        <v>0</v>
      </c>
      <c r="AT106" s="124">
        <f>_xll.DBRW(pFact,pCompany,AT$3,AT$1,pLayer,$A106,"Month")</f>
        <v>0</v>
      </c>
      <c r="AU106" s="124">
        <f>_xll.DBRW(pFact,pCompany,AU$3,AU$1,pLayer,$A106,"Month")</f>
        <v>0</v>
      </c>
      <c r="AV106" s="124">
        <f>_xll.DBRW(pFact,pCompany,AV$3,AV$1,pLayer,$A106,"Month")</f>
        <v>0</v>
      </c>
      <c r="AW106" s="124">
        <f>_xll.DBRW(pFact,pCompany,AW$3,AW$1,pLayer,$A106,"Month")</f>
        <v>0</v>
      </c>
      <c r="AX106" s="124">
        <f>_xll.DBRW(pFact,pCompany,AX$3,AX$1,pLayer,$A106,"Month")</f>
        <v>0</v>
      </c>
      <c r="AY106" s="124">
        <f>_xll.DBRW(pFact,pCompany,AY$3,AY$1,pLayer,$A106,"Month")</f>
        <v>11056.5573243</v>
      </c>
      <c r="AZ106" s="124"/>
      <c r="BA106" s="124">
        <f t="shared" si="132"/>
        <v>0</v>
      </c>
      <c r="BB106" s="124">
        <f t="shared" si="133"/>
        <v>0</v>
      </c>
      <c r="BC106" s="124">
        <f t="shared" si="134"/>
        <v>0</v>
      </c>
      <c r="BD106" s="124">
        <f t="shared" si="135"/>
        <v>11056.5573243</v>
      </c>
      <c r="BE106" s="126">
        <f>SUM(BA106:BD106)</f>
        <v>11056.5573243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5064.2794016500002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0</v>
      </c>
      <c r="G107" s="129">
        <f>_xll.DBRW(pFact,pCompany,G$3,G$1,pLayer,$A107,"Month")</f>
        <v>0</v>
      </c>
      <c r="H107" s="129">
        <f>_xll.DBRW(pFact,pCompany,H$3,H$1,pLayer,$A107,"Month")</f>
        <v>0</v>
      </c>
      <c r="I107" s="115"/>
      <c r="J107" s="128">
        <f>_xll.DBRW(pFact,pCompany,J$3,J$1,pLayer,$A107,"Month")</f>
        <v>0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0</v>
      </c>
      <c r="N107" s="115"/>
      <c r="O107" s="129">
        <f t="shared" si="96"/>
        <v>0</v>
      </c>
      <c r="P107" s="129">
        <f t="shared" si="97"/>
        <v>0</v>
      </c>
      <c r="Q107" s="129">
        <f t="shared" si="98"/>
        <v>0</v>
      </c>
      <c r="R107" s="129">
        <f t="shared" si="99"/>
        <v>0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0</v>
      </c>
      <c r="Y107" s="127">
        <f>_xll.DBRW(pFact,pCompany,Y$3,Y$1,pLayer,$A107,"Month")</f>
        <v>0</v>
      </c>
      <c r="Z107" s="127">
        <f>_xll.DBRW(pFact,pCompany,Z$3,Z$1,pLayer,$A107,"Month")</f>
        <v>0</v>
      </c>
      <c r="AA107" s="127">
        <f>_xll.DBRW(pFact,pCompany,AA$3,AA$1,pLayer,$A107,"Month")</f>
        <v>0</v>
      </c>
      <c r="AB107" s="127">
        <f>_xll.DBRW(pFact,pCompany,AB$3,AB$1,pLayer,$A107,"Month")</f>
        <v>0</v>
      </c>
      <c r="AC107" s="127">
        <f>_xll.DBRW(pFact,pCompany,AC$3,AC$1,pLayer,$A107,"Month")</f>
        <v>0</v>
      </c>
      <c r="AD107" s="127">
        <f>_xll.DBRW(pFact,pCompany,AD$3,AD$1,pLayer,$A107,"Month")</f>
        <v>0</v>
      </c>
      <c r="AE107" s="127">
        <f>_xll.DBRW(pFact,pCompany,AE$3,AE$1,pLayer,$A107,"Month")</f>
        <v>0</v>
      </c>
      <c r="AF107" s="127">
        <f>_xll.DBRW(pFact,pCompany,AF$3,AF$1,pLayer,$A107,"Month")</f>
        <v>0</v>
      </c>
      <c r="AG107" s="120"/>
      <c r="AH107" s="129">
        <f t="shared" si="127"/>
        <v>0</v>
      </c>
      <c r="AI107" s="129">
        <f t="shared" si="128"/>
        <v>0</v>
      </c>
      <c r="AJ107" s="129">
        <f t="shared" si="129"/>
        <v>0</v>
      </c>
      <c r="AK107" s="129">
        <f t="shared" si="130"/>
        <v>0</v>
      </c>
      <c r="AL107" s="130">
        <f t="shared" si="146"/>
        <v>0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17233.708317889999</v>
      </c>
      <c r="G108" s="136">
        <f>(((((((G77+G83)+G87)+G92)+G95)+G99)+G102)+G107)</f>
        <v>16399.131770430002</v>
      </c>
      <c r="H108" s="136">
        <f>(((((((H77+H83)+H87)+H92)+H95)+H99)+H102)+H107)</f>
        <v>15792.62510275</v>
      </c>
      <c r="I108" s="115"/>
      <c r="J108" s="134">
        <f>(((((((J77+J83)+J87)+J92)+J95)+J99)+J102)+J107)</f>
        <v>15895.470732830001</v>
      </c>
      <c r="K108" s="136">
        <f>(((((((K77+K83)+K87)+K92)+K95)+K99)+K102)+K107)</f>
        <v>15632.063264</v>
      </c>
      <c r="L108" s="136">
        <f>(((((((L77+L83)+L87)+L92)+L95)+L99)+L102)+L107)</f>
        <v>4678.4763947299998</v>
      </c>
      <c r="M108" s="136">
        <f t="shared" si="118"/>
        <v>263.40746883000065</v>
      </c>
      <c r="N108" s="115"/>
      <c r="O108" s="136">
        <f t="shared" si="96"/>
        <v>81274.256080270003</v>
      </c>
      <c r="P108" s="136">
        <f t="shared" si="97"/>
        <v>77160.416320000004</v>
      </c>
      <c r="Q108" s="136">
        <f t="shared" si="98"/>
        <v>21763.275590730002</v>
      </c>
      <c r="R108" s="136">
        <f t="shared" si="99"/>
        <v>4113.8397602699988</v>
      </c>
      <c r="S108" s="137"/>
      <c r="T108" s="115"/>
      <c r="U108" s="136">
        <f t="shared" ref="U108:AF108" si="147">(((((((U77+U83)+U87)+U92)+U95)+U99)+U102)+U107)</f>
        <v>13480.61244597</v>
      </c>
      <c r="V108" s="136">
        <f t="shared" si="147"/>
        <v>19178.34693064</v>
      </c>
      <c r="W108" s="136">
        <f t="shared" si="147"/>
        <v>14636.6183724</v>
      </c>
      <c r="X108" s="136">
        <f t="shared" si="147"/>
        <v>15620.483492899999</v>
      </c>
      <c r="Y108" s="136">
        <f t="shared" si="147"/>
        <v>15199.78973828</v>
      </c>
      <c r="Z108" s="136">
        <f t="shared" si="147"/>
        <v>15302.701647330001</v>
      </c>
      <c r="AA108" s="136">
        <f t="shared" si="147"/>
        <v>15953.320156369999</v>
      </c>
      <c r="AB108" s="136">
        <f t="shared" si="147"/>
        <v>17233.708317889999</v>
      </c>
      <c r="AC108" s="136">
        <f t="shared" si="147"/>
        <v>16399.131770430002</v>
      </c>
      <c r="AD108" s="136">
        <f t="shared" si="147"/>
        <v>15792.62510275</v>
      </c>
      <c r="AE108" s="136">
        <f t="shared" si="147"/>
        <v>15895.470732830001</v>
      </c>
      <c r="AF108" s="136">
        <f t="shared" si="147"/>
        <v>15837.809270759994</v>
      </c>
      <c r="AG108" s="120"/>
      <c r="AH108" s="136">
        <f t="shared" si="127"/>
        <v>47295.577749010001</v>
      </c>
      <c r="AI108" s="136">
        <f t="shared" si="128"/>
        <v>46122.974878510002</v>
      </c>
      <c r="AJ108" s="136">
        <f t="shared" si="129"/>
        <v>49586.16024469</v>
      </c>
      <c r="AK108" s="136">
        <f t="shared" si="130"/>
        <v>47525.905106339997</v>
      </c>
      <c r="AL108" s="139">
        <f t="shared" ref="AL108" si="148">(((((((AL77+AL83)+AL87)+AL92)+AL95)+AL99)+AL102)+AL107)</f>
        <v>190530.61797854997</v>
      </c>
      <c r="AM108" s="120"/>
      <c r="AN108" s="136">
        <f t="shared" ref="AN108:AY108" si="149">(((((((AN77+AN83)+AN87)+AN92)+AN95)+AN99)+AN102)+AN107)</f>
        <v>2712.1632</v>
      </c>
      <c r="AO108" s="136">
        <f t="shared" si="149"/>
        <v>2717.7750000000001</v>
      </c>
      <c r="AP108" s="136">
        <f t="shared" si="149"/>
        <v>2673.7829999999999</v>
      </c>
      <c r="AQ108" s="136">
        <f t="shared" si="149"/>
        <v>3057.8686000000002</v>
      </c>
      <c r="AR108" s="136">
        <f t="shared" si="149"/>
        <v>3093.2063000000003</v>
      </c>
      <c r="AS108" s="136">
        <f t="shared" si="149"/>
        <v>3098.5396000000001</v>
      </c>
      <c r="AT108" s="136">
        <f t="shared" si="149"/>
        <v>3108.5963000000002</v>
      </c>
      <c r="AU108" s="136">
        <f t="shared" si="149"/>
        <v>4586.9821759999995</v>
      </c>
      <c r="AV108" s="136">
        <f t="shared" si="149"/>
        <v>4662.2626300000002</v>
      </c>
      <c r="AW108" s="136">
        <f t="shared" si="149"/>
        <v>4726.9580900000001</v>
      </c>
      <c r="AX108" s="136">
        <f t="shared" si="149"/>
        <v>4678.4763947299998</v>
      </c>
      <c r="AY108" s="136">
        <f t="shared" si="149"/>
        <v>15699.574267739999</v>
      </c>
      <c r="AZ108" s="120"/>
      <c r="BA108" s="136">
        <f t="shared" si="132"/>
        <v>8103.7212</v>
      </c>
      <c r="BB108" s="136">
        <f t="shared" si="133"/>
        <v>9249.6144999999997</v>
      </c>
      <c r="BC108" s="136">
        <f t="shared" si="134"/>
        <v>12357.841106</v>
      </c>
      <c r="BD108" s="136">
        <f t="shared" si="135"/>
        <v>25105.008752469999</v>
      </c>
      <c r="BE108" s="139">
        <f>(((((((BE77+BE83)+BE87)+BE92)+BE95)+BE99)+BE102)+BE107)</f>
        <v>203348.45555847001</v>
      </c>
      <c r="BF108" s="120"/>
      <c r="BG108" s="136">
        <f t="shared" ref="BG108:BR108" si="150">(((((((BG77+BG83)+BG87)+BG92)+BG95)+BG99)+BG102)+BG107)</f>
        <v>11431.654254000001</v>
      </c>
      <c r="BH108" s="136">
        <f t="shared" si="150"/>
        <v>13117.668584000001</v>
      </c>
      <c r="BI108" s="136">
        <f t="shared" si="150"/>
        <v>14432.688584000001</v>
      </c>
      <c r="BJ108" s="136">
        <f t="shared" si="150"/>
        <v>14503.158583999999</v>
      </c>
      <c r="BK108" s="136">
        <f t="shared" si="150"/>
        <v>14502.028584000002</v>
      </c>
      <c r="BL108" s="136">
        <f t="shared" si="150"/>
        <v>14498.258584000001</v>
      </c>
      <c r="BM108" s="136">
        <f t="shared" si="150"/>
        <v>14644.343263999999</v>
      </c>
      <c r="BN108" s="136">
        <f t="shared" si="150"/>
        <v>15603.033263999998</v>
      </c>
      <c r="BO108" s="136">
        <f t="shared" si="150"/>
        <v>15640.903264</v>
      </c>
      <c r="BP108" s="136">
        <f t="shared" si="150"/>
        <v>15640.073263999999</v>
      </c>
      <c r="BQ108" s="136">
        <f t="shared" si="150"/>
        <v>15632.063264</v>
      </c>
      <c r="BR108" s="136">
        <f t="shared" si="150"/>
        <v>15644.123263999998</v>
      </c>
      <c r="BS108" s="120"/>
      <c r="BT108" s="136">
        <f t="shared" si="136"/>
        <v>38982.011422000003</v>
      </c>
      <c r="BU108" s="136">
        <f t="shared" si="137"/>
        <v>43503.445752</v>
      </c>
      <c r="BV108" s="136">
        <f t="shared" si="138"/>
        <v>45888.279792000001</v>
      </c>
      <c r="BW108" s="136">
        <f t="shared" si="139"/>
        <v>46916.259791999997</v>
      </c>
      <c r="BX108" s="139">
        <f>(((((((BX77+BX83)+BX87)+BX92)+BX95)+BX99)+BX102)+BX107)</f>
        <v>492864.973574</v>
      </c>
      <c r="BY108" s="115"/>
      <c r="BZ108" s="136">
        <f>(((((((BZ77+BZ83)+BZ87)+BZ92)+BZ95)+BZ99)+BZ102)+BZ107)</f>
        <v>33258.216482470001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590.85749999999996</v>
      </c>
      <c r="G110" s="114">
        <f>_xll.DBRW(pFact,pCompany,G$3,G$1,pLayer,$A110,"Month")</f>
        <v>548.22750000000008</v>
      </c>
      <c r="H110" s="114">
        <f>_xll.DBRW(pFact,pCompany,H$3,H$1,pLayer,$A110,"Month")</f>
        <v>547.76</v>
      </c>
      <c r="I110" s="115"/>
      <c r="J110" s="116">
        <f>_xll.DBRW(pFact,pCompany,J$3,J$1,pLayer,$A110,"Month")</f>
        <v>544.8175</v>
      </c>
      <c r="K110" s="114">
        <f>_xll.DBRW(pFact,pCompany,$J$3,K$1,pLayer,$A110,"Month")</f>
        <v>571.77</v>
      </c>
      <c r="L110" s="114">
        <f>_xll.DBRW(pFact,pCompany,L$3,L$1,pLayer,$A110,"Month")</f>
        <v>491.76749999999998</v>
      </c>
      <c r="M110" s="114">
        <f t="shared" ref="M110:M128" si="151">(J110-K110)</f>
        <v>-26.952499999999986</v>
      </c>
      <c r="N110" s="115"/>
      <c r="O110" s="114">
        <f t="shared" si="96"/>
        <v>2819.6225000000004</v>
      </c>
      <c r="P110" s="114">
        <f t="shared" si="97"/>
        <v>2858.85</v>
      </c>
      <c r="Q110" s="114">
        <f t="shared" si="98"/>
        <v>2664.5905289499997</v>
      </c>
      <c r="R110" s="114">
        <f t="shared" ref="R110:R128" si="152">(O110-P110)</f>
        <v>-39.227499999999509</v>
      </c>
      <c r="S110" s="114"/>
      <c r="T110" s="115"/>
      <c r="U110" s="114">
        <f>_xll.DBRW(pFact,pCompany,U$3,U$1,pLayer,$A110,"Month")</f>
        <v>506.08</v>
      </c>
      <c r="V110" s="114">
        <f>_xll.DBRW(pFact,pCompany,V$3,V$1,pLayer,$A110,"Month")</f>
        <v>514.49</v>
      </c>
      <c r="W110" s="114">
        <f>_xll.DBRW(pFact,pCompany,W$3,W$1,pLayer,$A110,"Month")</f>
        <v>535.54999999999995</v>
      </c>
      <c r="X110" s="114">
        <f>_xll.DBRW(pFact,pCompany,X$3,X$1,pLayer,$A110,"Month")</f>
        <v>540.70500000000004</v>
      </c>
      <c r="Y110" s="114">
        <f>_xll.DBRW(pFact,pCompany,Y$3,Y$1,pLayer,$A110,"Month")</f>
        <v>555.09500000000003</v>
      </c>
      <c r="Z110" s="114">
        <f>_xll.DBRW(pFact,pCompany,Z$3,Z$1,pLayer,$A110,"Month")</f>
        <v>538.76499999999999</v>
      </c>
      <c r="AA110" s="114">
        <f>_xll.DBRW(pFact,pCompany,AA$3,AA$1,pLayer,$A110,"Month")</f>
        <v>587.96</v>
      </c>
      <c r="AB110" s="114">
        <f>_xll.DBRW(pFact,pCompany,AB$3,AB$1,pLayer,$A110,"Month")</f>
        <v>590.85749999999996</v>
      </c>
      <c r="AC110" s="114">
        <f>_xll.DBRW(pFact,pCompany,AC$3,AC$1,pLayer,$A110,"Month")</f>
        <v>548.22750000000008</v>
      </c>
      <c r="AD110" s="114">
        <f>_xll.DBRW(pFact,pCompany,AD$3,AD$1,pLayer,$A110,"Month")</f>
        <v>547.76</v>
      </c>
      <c r="AE110" s="114">
        <f>_xll.DBRW(pFact,pCompany,AE$3,AE$1,pLayer,$A110,"Month")</f>
        <v>544.8175</v>
      </c>
      <c r="AF110" s="114">
        <f>_xll.DBRW(pFact,pCompany,AF$3,AF$1,pLayer,$A110,"Month")</f>
        <v>539.83999999999992</v>
      </c>
      <c r="AG110" s="114"/>
      <c r="AH110" s="114">
        <f t="shared" ref="AH110:AH128" si="153">SUMIF(U$7:AF$7,AH$8,U110:AF110)</f>
        <v>1556.12</v>
      </c>
      <c r="AI110" s="114">
        <f t="shared" ref="AI110:AI128" si="154">SUMIF(U$7:AF$7,AI$8,U110:AF110)</f>
        <v>1634.5650000000001</v>
      </c>
      <c r="AJ110" s="114">
        <f t="shared" ref="AJ110:AJ128" si="155">SUMIF(U$7:AF$7,AJ$8,U110:AF110)</f>
        <v>1727.0450000000001</v>
      </c>
      <c r="AK110" s="114">
        <f t="shared" ref="AK110:AK128" si="156">SUMIF(U$7:AF$7,AK$8,U110:AF110)</f>
        <v>1632.4174999999998</v>
      </c>
      <c r="AL110" s="116">
        <f>(((AL111+AL112)+AL113)+AL114)</f>
        <v>6550.1474999999991</v>
      </c>
      <c r="AM110" s="114"/>
      <c r="AN110" s="114">
        <f>_xll.DBRW(pFact,pCompany,AN$3,AN$1,pLayer,$A110,"Month")</f>
        <v>480.88</v>
      </c>
      <c r="AO110" s="114">
        <f>_xll.DBRW(pFact,pCompany,AO$3,AO$1,pLayer,$A110,"Month")</f>
        <v>520.42499999999995</v>
      </c>
      <c r="AP110" s="114">
        <f>_xll.DBRW(pFact,pCompany,AP$3,AP$1,pLayer,$A110,"Month")</f>
        <v>474.07499999999999</v>
      </c>
      <c r="AQ110" s="114">
        <f>_xll.DBRW(pFact,pCompany,AQ$3,AQ$1,pLayer,$A110,"Month")</f>
        <v>475.36500000000001</v>
      </c>
      <c r="AR110" s="114">
        <f>_xll.DBRW(pFact,pCompany,AR$3,AR$1,pLayer,$A110,"Month")</f>
        <v>482.60749999999996</v>
      </c>
      <c r="AS110" s="114">
        <f>_xll.DBRW(pFact,pCompany,AS$3,AS$1,pLayer,$A110,"Month")</f>
        <v>483.14000000000004</v>
      </c>
      <c r="AT110" s="114">
        <f>_xll.DBRW(pFact,pCompany,AT$3,AT$1,pLayer,$A110,"Month")</f>
        <v>484.85750000000002</v>
      </c>
      <c r="AU110" s="114">
        <f>_xll.DBRW(pFact,pCompany,AU$3,AU$1,pLayer,$A110,"Month")</f>
        <v>487.43</v>
      </c>
      <c r="AV110" s="114">
        <f>_xll.DBRW(pFact,pCompany,AV$3,AV$1,pLayer,$A110,"Month")</f>
        <v>611.76256064999995</v>
      </c>
      <c r="AW110" s="114">
        <f>_xll.DBRW(pFact,pCompany,AW$3,AW$1,pLayer,$A110,"Month")</f>
        <v>588.7729683</v>
      </c>
      <c r="AX110" s="114">
        <f>_xll.DBRW(pFact,pCompany,AX$3,AX$1,pLayer,$A110,"Month")</f>
        <v>491.76749999999998</v>
      </c>
      <c r="AY110" s="114">
        <f>_xll.DBRW(pFact,pCompany,AY$3,AY$1,pLayer,$A110,"Month")</f>
        <v>492.6225</v>
      </c>
      <c r="AZ110" s="114"/>
      <c r="BA110" s="114">
        <f t="shared" ref="BA110:BA128" si="157">SUMIF(AN$7:AY$7,BA$8,AN110:AY110)</f>
        <v>1475.3799999999999</v>
      </c>
      <c r="BB110" s="114">
        <f t="shared" ref="BB110:BB128" si="158">SUMIF(AN$7:AY$7,BB$8,AN110:AY110)</f>
        <v>1441.1125</v>
      </c>
      <c r="BC110" s="114">
        <f t="shared" ref="BC110:BC128" si="159">SUMIF(AN$7:AY$7,BC$8,AN110:AY110)</f>
        <v>1584.05006065</v>
      </c>
      <c r="BD110" s="114">
        <f t="shared" ref="BD110:BD128" si="160">SUMIF(AN$7:AY$7,BD$8,AN110:AY110)</f>
        <v>1573.1629682999999</v>
      </c>
      <c r="BE110" s="116">
        <f>(((BE111+BE112)+BE113)+BE114)</f>
        <v>6073.7055289500004</v>
      </c>
      <c r="BF110" s="114"/>
      <c r="BG110" s="114">
        <f>_xll.DBRW(pFact,pCompany,BG$3,BG$1,pLayer,$A110,"Month")</f>
        <v>497.495</v>
      </c>
      <c r="BH110" s="114">
        <f>_xll.DBRW(pFact,pCompany,BH$3,BH$1,pLayer,$A110,"Month")</f>
        <v>497.495</v>
      </c>
      <c r="BI110" s="114">
        <f>_xll.DBRW(pFact,pCompany,BI$3,BI$1,pLayer,$A110,"Month")</f>
        <v>497.495</v>
      </c>
      <c r="BJ110" s="114">
        <f>_xll.DBRW(pFact,pCompany,BJ$3,BJ$1,pLayer,$A110,"Month")</f>
        <v>497.495</v>
      </c>
      <c r="BK110" s="114">
        <f>_xll.DBRW(pFact,pCompany,BK$3,BK$1,pLayer,$A110,"Month")</f>
        <v>497.495</v>
      </c>
      <c r="BL110" s="114">
        <f>_xll.DBRW(pFact,pCompany,BL$3,BL$1,pLayer,$A110,"Month")</f>
        <v>497.495</v>
      </c>
      <c r="BM110" s="114">
        <f>_xll.DBRW(pFact,pCompany,BM$3,BM$1,pLayer,$A110,"Month")</f>
        <v>571.77</v>
      </c>
      <c r="BN110" s="114">
        <f>_xll.DBRW(pFact,pCompany,BN$3,BN$1,pLayer,$A110,"Month")</f>
        <v>571.77</v>
      </c>
      <c r="BO110" s="114">
        <f>_xll.DBRW(pFact,pCompany,BO$3,BO$1,pLayer,$A110,"Month")</f>
        <v>571.77</v>
      </c>
      <c r="BP110" s="114">
        <f>_xll.DBRW(pFact,pCompany,BP$3,BP$1,pLayer,$A110,"Month")</f>
        <v>571.77</v>
      </c>
      <c r="BQ110" s="114">
        <f>_xll.DBRW(pFact,pCompany,BQ$3,BQ$1,pLayer,$A110,"Month")</f>
        <v>571.77</v>
      </c>
      <c r="BR110" s="114">
        <f>_xll.DBRW(pFact,pCompany,BR$3,BR$1,pLayer,$A110,"Month")</f>
        <v>571.76999999999987</v>
      </c>
      <c r="BS110" s="114"/>
      <c r="BT110" s="114">
        <f t="shared" ref="BT110:BT128" si="161">SUMIF(BG$7:BR$7,BT$8,BG110:BR110)</f>
        <v>1492.4850000000001</v>
      </c>
      <c r="BU110" s="114">
        <f t="shared" ref="BU110:BU128" si="162">SUMIF(BG$7:BR$7,BU$8,BG110:BR110)</f>
        <v>1492.4850000000001</v>
      </c>
      <c r="BV110" s="114">
        <f t="shared" ref="BV110:BV128" si="163">SUMIF(BG$7:BR$7,BV$8,BG110:BR110)</f>
        <v>1715.31</v>
      </c>
      <c r="BW110" s="114">
        <f t="shared" ref="BW110:BW128" si="164">SUMIF(BG$7:BR$7,BW$8,BG110:BR110)</f>
        <v>1715.31</v>
      </c>
      <c r="BX110" s="116">
        <f>(((BX111+BX112)+BX113)+BX114)</f>
        <v>6415.59</v>
      </c>
      <c r="BY110" s="114"/>
      <c r="BZ110" s="114">
        <f>_xll.DBRW(pFact,pCompany,BZ$3,BZ$1,pLayer,$A110,"Month")</f>
        <v>5770.59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590.85749999999996</v>
      </c>
      <c r="G111" s="124">
        <f>_xll.DBRW(pFact,pCompany,G$3,G$1,pLayer,$A111,"Month")</f>
        <v>548.22750000000008</v>
      </c>
      <c r="H111" s="124">
        <f>_xll.DBRW(pFact,pCompany,H$3,H$1,pLayer,$A111,"Month")</f>
        <v>547.76</v>
      </c>
      <c r="I111" s="125"/>
      <c r="J111" s="126">
        <f>_xll.DBRW(pFact,pCompany,J$3,J$1,pLayer,$A111,"Month")</f>
        <v>544.8175</v>
      </c>
      <c r="K111" s="124">
        <f>_xll.DBRW(pFact,pCompany,$J$3,K$1,pLayer,$A111,"Month")</f>
        <v>571.77</v>
      </c>
      <c r="L111" s="124">
        <f>_xll.DBRW(pFact,pCompany,L$3,L$1,pLayer,$A111,"Month")</f>
        <v>491.76749999999998</v>
      </c>
      <c r="M111" s="124">
        <f t="shared" si="151"/>
        <v>-26.952499999999986</v>
      </c>
      <c r="N111" s="115"/>
      <c r="O111" s="124">
        <f t="shared" si="96"/>
        <v>2819.6225000000004</v>
      </c>
      <c r="P111" s="124">
        <f t="shared" si="97"/>
        <v>2858.85</v>
      </c>
      <c r="Q111" s="124">
        <f t="shared" si="98"/>
        <v>2460.7674999999999</v>
      </c>
      <c r="R111" s="124">
        <f t="shared" si="152"/>
        <v>-39.227499999999509</v>
      </c>
      <c r="S111" s="124"/>
      <c r="T111" s="115"/>
      <c r="U111" s="124">
        <f>_xll.DBRW(pFact,pCompany,U$3,U$1,pLayer,$A111,"Month")</f>
        <v>506.08</v>
      </c>
      <c r="V111" s="124">
        <f>_xll.DBRW(pFact,pCompany,V$3,V$1,pLayer,$A111,"Month")</f>
        <v>514.49</v>
      </c>
      <c r="W111" s="124">
        <f>_xll.DBRW(pFact,pCompany,W$3,W$1,pLayer,$A111,"Month")</f>
        <v>535.54999999999995</v>
      </c>
      <c r="X111" s="124">
        <f>_xll.DBRW(pFact,pCompany,X$3,X$1,pLayer,$A111,"Month")</f>
        <v>540.70500000000004</v>
      </c>
      <c r="Y111" s="124">
        <f>_xll.DBRW(pFact,pCompany,Y$3,Y$1,pLayer,$A111,"Month")</f>
        <v>555.09500000000003</v>
      </c>
      <c r="Z111" s="124">
        <f>_xll.DBRW(pFact,pCompany,Z$3,Z$1,pLayer,$A111,"Month")</f>
        <v>538.76499999999999</v>
      </c>
      <c r="AA111" s="124">
        <f>_xll.DBRW(pFact,pCompany,AA$3,AA$1,pLayer,$A111,"Month")</f>
        <v>587.96</v>
      </c>
      <c r="AB111" s="124">
        <f>_xll.DBRW(pFact,pCompany,AB$3,AB$1,pLayer,$A111,"Month")</f>
        <v>590.85749999999996</v>
      </c>
      <c r="AC111" s="124">
        <f>_xll.DBRW(pFact,pCompany,AC$3,AC$1,pLayer,$A111,"Month")</f>
        <v>548.22750000000008</v>
      </c>
      <c r="AD111" s="124">
        <f>_xll.DBRW(pFact,pCompany,AD$3,AD$1,pLayer,$A111,"Month")</f>
        <v>547.76</v>
      </c>
      <c r="AE111" s="124">
        <f>_xll.DBRW(pFact,pCompany,AE$3,AE$1,pLayer,$A111,"Month")</f>
        <v>544.8175</v>
      </c>
      <c r="AF111" s="124">
        <f>_xll.DBRW(pFact,pCompany,AF$3,AF$1,pLayer,$A111,"Month")</f>
        <v>539.83999999999992</v>
      </c>
      <c r="AG111" s="124"/>
      <c r="AH111" s="124">
        <f t="shared" si="153"/>
        <v>1556.12</v>
      </c>
      <c r="AI111" s="124">
        <f t="shared" si="154"/>
        <v>1634.5650000000001</v>
      </c>
      <c r="AJ111" s="124">
        <f t="shared" si="155"/>
        <v>1727.0450000000001</v>
      </c>
      <c r="AK111" s="124">
        <f t="shared" si="156"/>
        <v>1632.4174999999998</v>
      </c>
      <c r="AL111" s="126">
        <f>SUM(AH111:AK111)</f>
        <v>6550.1474999999991</v>
      </c>
      <c r="AM111" s="124"/>
      <c r="AN111" s="124">
        <f>_xll.DBRW(pFact,pCompany,AN$3,AN$1,pLayer,$A111,"Month")</f>
        <v>480.88</v>
      </c>
      <c r="AO111" s="124">
        <f>_xll.DBRW(pFact,pCompany,AO$3,AO$1,pLayer,$A111,"Month")</f>
        <v>481.875</v>
      </c>
      <c r="AP111" s="124">
        <f>_xll.DBRW(pFact,pCompany,AP$3,AP$1,pLayer,$A111,"Month")</f>
        <v>474.07499999999999</v>
      </c>
      <c r="AQ111" s="124">
        <f>_xll.DBRW(pFact,pCompany,AQ$3,AQ$1,pLayer,$A111,"Month")</f>
        <v>475.36500000000001</v>
      </c>
      <c r="AR111" s="124">
        <f>_xll.DBRW(pFact,pCompany,AR$3,AR$1,pLayer,$A111,"Month")</f>
        <v>482.60749999999996</v>
      </c>
      <c r="AS111" s="124">
        <f>_xll.DBRW(pFact,pCompany,AS$3,AS$1,pLayer,$A111,"Month")</f>
        <v>483.14000000000004</v>
      </c>
      <c r="AT111" s="124">
        <f>_xll.DBRW(pFact,pCompany,AT$3,AT$1,pLayer,$A111,"Month")</f>
        <v>484.85750000000002</v>
      </c>
      <c r="AU111" s="124">
        <f>_xll.DBRW(pFact,pCompany,AU$3,AU$1,pLayer,$A111,"Month")</f>
        <v>487.43</v>
      </c>
      <c r="AV111" s="124">
        <f>_xll.DBRW(pFact,pCompany,AV$3,AV$1,pLayer,$A111,"Month")</f>
        <v>495.48750000000001</v>
      </c>
      <c r="AW111" s="124">
        <f>_xll.DBRW(pFact,pCompany,AW$3,AW$1,pLayer,$A111,"Month")</f>
        <v>501.22500000000002</v>
      </c>
      <c r="AX111" s="124">
        <f>_xll.DBRW(pFact,pCompany,AX$3,AX$1,pLayer,$A111,"Month")</f>
        <v>491.76749999999998</v>
      </c>
      <c r="AY111" s="124">
        <f>_xll.DBRW(pFact,pCompany,AY$3,AY$1,pLayer,$A111,"Month")</f>
        <v>492.6225</v>
      </c>
      <c r="AZ111" s="124"/>
      <c r="BA111" s="124">
        <f t="shared" si="157"/>
        <v>1436.83</v>
      </c>
      <c r="BB111" s="124">
        <f t="shared" si="158"/>
        <v>1441.1125</v>
      </c>
      <c r="BC111" s="124">
        <f t="shared" si="159"/>
        <v>1467.7750000000001</v>
      </c>
      <c r="BD111" s="124">
        <f t="shared" si="160"/>
        <v>1485.615</v>
      </c>
      <c r="BE111" s="126">
        <f>SUM(BA111:BD111)</f>
        <v>5831.3325000000004</v>
      </c>
      <c r="BF111" s="124"/>
      <c r="BG111" s="124">
        <f>_xll.DBRW(pFact,pCompany,BG$3,BG$1,pLayer,$A111,"Month")</f>
        <v>497.495</v>
      </c>
      <c r="BH111" s="124">
        <f>_xll.DBRW(pFact,pCompany,BH$3,BH$1,pLayer,$A111,"Month")</f>
        <v>497.495</v>
      </c>
      <c r="BI111" s="124">
        <f>_xll.DBRW(pFact,pCompany,BI$3,BI$1,pLayer,$A111,"Month")</f>
        <v>497.495</v>
      </c>
      <c r="BJ111" s="124">
        <f>_xll.DBRW(pFact,pCompany,BJ$3,BJ$1,pLayer,$A111,"Month")</f>
        <v>497.495</v>
      </c>
      <c r="BK111" s="124">
        <f>_xll.DBRW(pFact,pCompany,BK$3,BK$1,pLayer,$A111,"Month")</f>
        <v>497.495</v>
      </c>
      <c r="BL111" s="124">
        <f>_xll.DBRW(pFact,pCompany,BL$3,BL$1,pLayer,$A111,"Month")</f>
        <v>497.495</v>
      </c>
      <c r="BM111" s="124">
        <f>_xll.DBRW(pFact,pCompany,BM$3,BM$1,pLayer,$A111,"Month")</f>
        <v>571.77</v>
      </c>
      <c r="BN111" s="124">
        <f>_xll.DBRW(pFact,pCompany,BN$3,BN$1,pLayer,$A111,"Month")</f>
        <v>571.77</v>
      </c>
      <c r="BO111" s="124">
        <f>_xll.DBRW(pFact,pCompany,BO$3,BO$1,pLayer,$A111,"Month")</f>
        <v>571.77</v>
      </c>
      <c r="BP111" s="124">
        <f>_xll.DBRW(pFact,pCompany,BP$3,BP$1,pLayer,$A111,"Month")</f>
        <v>571.77</v>
      </c>
      <c r="BQ111" s="124">
        <f>_xll.DBRW(pFact,pCompany,BQ$3,BQ$1,pLayer,$A111,"Month")</f>
        <v>571.77</v>
      </c>
      <c r="BR111" s="124">
        <f>_xll.DBRW(pFact,pCompany,BR$3,BR$1,pLayer,$A111,"Month")</f>
        <v>571.76999999999987</v>
      </c>
      <c r="BS111" s="124"/>
      <c r="BT111" s="124">
        <f t="shared" si="161"/>
        <v>1492.4850000000001</v>
      </c>
      <c r="BU111" s="124">
        <f t="shared" si="162"/>
        <v>1492.4850000000001</v>
      </c>
      <c r="BV111" s="124">
        <f t="shared" si="163"/>
        <v>1715.31</v>
      </c>
      <c r="BW111" s="124">
        <f t="shared" si="164"/>
        <v>1715.31</v>
      </c>
      <c r="BX111" s="126">
        <f>SUM(BT111:BW111)</f>
        <v>6415.59</v>
      </c>
      <c r="BY111" s="124"/>
      <c r="BZ111" s="124">
        <f>_xll.DBRW(pFact,pCompany,BZ$3,BZ$1,pLayer,$A111,"Month")</f>
        <v>5770.59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0</v>
      </c>
      <c r="G112" s="124">
        <f>_xll.DBRW(pFact,pCompany,G$3,G$1,pLayer,$A112,"Month")</f>
        <v>0</v>
      </c>
      <c r="H112" s="124">
        <f>_xll.DBRW(pFact,pCompany,H$3,H$1,pLayer,$A112,"Month")</f>
        <v>0</v>
      </c>
      <c r="I112" s="125"/>
      <c r="J112" s="126">
        <f>_xll.DBRW(pFact,pCompany,J$3,J$1,pLayer,$A112,"Month")</f>
        <v>0</v>
      </c>
      <c r="K112" s="124">
        <f>_xll.DBRW(pFact,pCompany,$J$3,K$1,pLayer,$A112,"Month")</f>
        <v>0</v>
      </c>
      <c r="L112" s="124">
        <f>_xll.DBRW(pFact,pCompany,L$3,L$1,pLayer,$A112,"Month")</f>
        <v>0</v>
      </c>
      <c r="M112" s="124">
        <f t="shared" si="151"/>
        <v>0</v>
      </c>
      <c r="N112" s="115"/>
      <c r="O112" s="124">
        <f t="shared" si="96"/>
        <v>0</v>
      </c>
      <c r="P112" s="124">
        <f t="shared" si="97"/>
        <v>0</v>
      </c>
      <c r="Q112" s="124">
        <f t="shared" si="98"/>
        <v>0</v>
      </c>
      <c r="R112" s="124">
        <f t="shared" si="152"/>
        <v>0</v>
      </c>
      <c r="S112" s="124"/>
      <c r="T112" s="115"/>
      <c r="U112" s="124">
        <f>_xll.DBRW(pFact,pCompany,U$3,U$1,pLayer,$A112,"Month")</f>
        <v>0</v>
      </c>
      <c r="V112" s="124">
        <f>_xll.DBRW(pFact,pCompany,V$3,V$1,pLayer,$A112,"Month")</f>
        <v>0</v>
      </c>
      <c r="W112" s="124">
        <f>_xll.DBRW(pFact,pCompany,W$3,W$1,pLayer,$A112,"Month")</f>
        <v>0</v>
      </c>
      <c r="X112" s="124">
        <f>_xll.DBRW(pFact,pCompany,X$3,X$1,pLayer,$A112,"Month")</f>
        <v>0</v>
      </c>
      <c r="Y112" s="124">
        <f>_xll.DBRW(pFact,pCompany,Y$3,Y$1,pLayer,$A112,"Month")</f>
        <v>0</v>
      </c>
      <c r="Z112" s="124">
        <f>_xll.DBRW(pFact,pCompany,Z$3,Z$1,pLayer,$A112,"Month")</f>
        <v>0</v>
      </c>
      <c r="AA112" s="124">
        <f>_xll.DBRW(pFact,pCompany,AA$3,AA$1,pLayer,$A112,"Month")</f>
        <v>0</v>
      </c>
      <c r="AB112" s="124">
        <f>_xll.DBRW(pFact,pCompany,AB$3,AB$1,pLayer,$A112,"Month")</f>
        <v>0</v>
      </c>
      <c r="AC112" s="124">
        <f>_xll.DBRW(pFact,pCompany,AC$3,AC$1,pLayer,$A112,"Month")</f>
        <v>0</v>
      </c>
      <c r="AD112" s="124">
        <f>_xll.DBRW(pFact,pCompany,AD$3,AD$1,pLayer,$A112,"Month")</f>
        <v>0</v>
      </c>
      <c r="AE112" s="124">
        <f>_xll.DBRW(pFact,pCompany,AE$3,AE$1,pLayer,$A112,"Month")</f>
        <v>0</v>
      </c>
      <c r="AF112" s="124">
        <f>_xll.DBRW(pFact,pCompany,AF$3,AF$1,pLayer,$A112,"Month")</f>
        <v>0</v>
      </c>
      <c r="AG112" s="124"/>
      <c r="AH112" s="124">
        <f t="shared" si="153"/>
        <v>0</v>
      </c>
      <c r="AI112" s="124">
        <f t="shared" si="154"/>
        <v>0</v>
      </c>
      <c r="AJ112" s="124">
        <f t="shared" si="155"/>
        <v>0</v>
      </c>
      <c r="AK112" s="124">
        <f t="shared" si="156"/>
        <v>0</v>
      </c>
      <c r="AL112" s="126">
        <f>SUM(AH112:AK112)</f>
        <v>0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0</v>
      </c>
      <c r="AS112" s="124">
        <f>_xll.DBRW(pFact,pCompany,AS$3,AS$1,pLayer,$A112,"Month")</f>
        <v>0</v>
      </c>
      <c r="AT112" s="124">
        <f>_xll.DBRW(pFact,pCompany,AT$3,AT$1,pLayer,$A112,"Month")</f>
        <v>0</v>
      </c>
      <c r="AU112" s="124">
        <f>_xll.DBRW(pFact,pCompany,AU$3,AU$1,pLayer,$A112,"Month")</f>
        <v>0</v>
      </c>
      <c r="AV112" s="124">
        <f>_xll.DBRW(pFact,pCompany,AV$3,AV$1,pLayer,$A112,"Month")</f>
        <v>0</v>
      </c>
      <c r="AW112" s="124">
        <f>_xll.DBRW(pFact,pCompany,AW$3,AW$1,pLayer,$A112,"Month")</f>
        <v>0</v>
      </c>
      <c r="AX112" s="124">
        <f>_xll.DBRW(pFact,pCompany,AX$3,AX$1,pLayer,$A112,"Month")</f>
        <v>0</v>
      </c>
      <c r="AY112" s="124">
        <f>_xll.DBRW(pFact,pCompany,AY$3,AY$1,pLayer,$A112,"Month")</f>
        <v>0</v>
      </c>
      <c r="AZ112" s="124"/>
      <c r="BA112" s="124">
        <f t="shared" si="157"/>
        <v>0</v>
      </c>
      <c r="BB112" s="124">
        <f t="shared" si="158"/>
        <v>0</v>
      </c>
      <c r="BC112" s="124">
        <f t="shared" si="159"/>
        <v>0</v>
      </c>
      <c r="BD112" s="124">
        <f t="shared" si="160"/>
        <v>0</v>
      </c>
      <c r="BE112" s="126">
        <f>SUM(BA112:BD112)</f>
        <v>0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0</v>
      </c>
      <c r="G113" s="124">
        <f>_xll.DBRW(pFact,pCompany,G$3,G$1,pLayer,$A113,"Month")</f>
        <v>0</v>
      </c>
      <c r="H113" s="124">
        <f>_xll.DBRW(pFact,pCompany,H$3,H$1,pLayer,$A113,"Month")</f>
        <v>0</v>
      </c>
      <c r="I113" s="125"/>
      <c r="J113" s="126">
        <f>_xll.DBRW(pFact,pCompany,J$3,J$1,pLayer,$A113,"Month")</f>
        <v>0</v>
      </c>
      <c r="K113" s="124">
        <f>_xll.DBRW(pFact,pCompany,$J$3,K$1,pLayer,$A113,"Month")</f>
        <v>0</v>
      </c>
      <c r="L113" s="124">
        <f>_xll.DBRW(pFact,pCompany,L$3,L$1,pLayer,$A113,"Month")</f>
        <v>0</v>
      </c>
      <c r="M113" s="124">
        <f t="shared" si="151"/>
        <v>0</v>
      </c>
      <c r="N113" s="115"/>
      <c r="O113" s="124">
        <f t="shared" si="96"/>
        <v>0</v>
      </c>
      <c r="P113" s="124">
        <f t="shared" si="97"/>
        <v>0</v>
      </c>
      <c r="Q113" s="124">
        <f t="shared" si="98"/>
        <v>174.09377895</v>
      </c>
      <c r="R113" s="124">
        <f t="shared" si="152"/>
        <v>0</v>
      </c>
      <c r="S113" s="124"/>
      <c r="T113" s="115"/>
      <c r="U113" s="124">
        <f>_xll.DBRW(pFact,pCompany,U$3,U$1,pLayer,$A113,"Month")</f>
        <v>0</v>
      </c>
      <c r="V113" s="124">
        <f>_xll.DBRW(pFact,pCompany,V$3,V$1,pLayer,$A113,"Month")</f>
        <v>0</v>
      </c>
      <c r="W113" s="124">
        <f>_xll.DBRW(pFact,pCompany,W$3,W$1,pLayer,$A113,"Month")</f>
        <v>0</v>
      </c>
      <c r="X113" s="124">
        <f>_xll.DBRW(pFact,pCompany,X$3,X$1,pLayer,$A113,"Month")</f>
        <v>0</v>
      </c>
      <c r="Y113" s="124">
        <f>_xll.DBRW(pFact,pCompany,Y$3,Y$1,pLayer,$A113,"Month")</f>
        <v>0</v>
      </c>
      <c r="Z113" s="124">
        <f>_xll.DBRW(pFact,pCompany,Z$3,Z$1,pLayer,$A113,"Month")</f>
        <v>0</v>
      </c>
      <c r="AA113" s="124">
        <f>_xll.DBRW(pFact,pCompany,AA$3,AA$1,pLayer,$A113,"Month")</f>
        <v>0</v>
      </c>
      <c r="AB113" s="124">
        <f>_xll.DBRW(pFact,pCompany,AB$3,AB$1,pLayer,$A113,"Month")</f>
        <v>0</v>
      </c>
      <c r="AC113" s="124">
        <f>_xll.DBRW(pFact,pCompany,AC$3,AC$1,pLayer,$A113,"Month")</f>
        <v>0</v>
      </c>
      <c r="AD113" s="124">
        <f>_xll.DBRW(pFact,pCompany,AD$3,AD$1,pLayer,$A113,"Month")</f>
        <v>0</v>
      </c>
      <c r="AE113" s="124">
        <f>_xll.DBRW(pFact,pCompany,AE$3,AE$1,pLayer,$A113,"Month")</f>
        <v>0</v>
      </c>
      <c r="AF113" s="124">
        <f>_xll.DBRW(pFact,pCompany,AF$3,AF$1,pLayer,$A113,"Month")</f>
        <v>0</v>
      </c>
      <c r="AG113" s="124"/>
      <c r="AH113" s="124">
        <f t="shared" si="153"/>
        <v>0</v>
      </c>
      <c r="AI113" s="124">
        <f t="shared" si="154"/>
        <v>0</v>
      </c>
      <c r="AJ113" s="124">
        <f t="shared" si="155"/>
        <v>0</v>
      </c>
      <c r="AK113" s="124">
        <f t="shared" si="156"/>
        <v>0</v>
      </c>
      <c r="AL113" s="126">
        <f>SUM(AH113:AK113)</f>
        <v>0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0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86.545810650000007</v>
      </c>
      <c r="AW113" s="124">
        <f>_xll.DBRW(pFact,pCompany,AW$3,AW$1,pLayer,$A113,"Month")</f>
        <v>87.547968300000008</v>
      </c>
      <c r="AX113" s="124">
        <f>_xll.DBRW(pFact,pCompany,AX$3,AX$1,pLayer,$A113,"Month")</f>
        <v>0</v>
      </c>
      <c r="AY113" s="124">
        <f>_xll.DBRW(pFact,pCompany,AY$3,AY$1,pLayer,$A113,"Month")</f>
        <v>0</v>
      </c>
      <c r="AZ113" s="124"/>
      <c r="BA113" s="124">
        <f t="shared" si="157"/>
        <v>0</v>
      </c>
      <c r="BB113" s="124">
        <f t="shared" si="158"/>
        <v>0</v>
      </c>
      <c r="BC113" s="124">
        <f t="shared" si="159"/>
        <v>86.545810650000007</v>
      </c>
      <c r="BD113" s="124">
        <f t="shared" si="160"/>
        <v>87.547968300000008</v>
      </c>
      <c r="BE113" s="126">
        <f>SUM(BA113:BD113)</f>
        <v>174.09377895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0</v>
      </c>
      <c r="G114" s="124">
        <f>_xll.DBRW(pFact,pCompany,G$3,G$1,pLayer,$A114,"Month")</f>
        <v>0</v>
      </c>
      <c r="H114" s="124">
        <f>_xll.DBRW(pFact,pCompany,H$3,H$1,pLayer,$A114,"Month")</f>
        <v>0</v>
      </c>
      <c r="I114" s="125"/>
      <c r="J114" s="126">
        <f>_xll.DBRW(pFact,pCompany,J$3,J$1,pLayer,$A114,"Month")</f>
        <v>0</v>
      </c>
      <c r="K114" s="124">
        <f>_xll.DBRW(pFact,pCompany,$J$3,K$1,pLayer,$A114,"Month")</f>
        <v>0</v>
      </c>
      <c r="L114" s="124">
        <f>_xll.DBRW(pFact,pCompany,L$3,L$1,pLayer,$A114,"Month")</f>
        <v>0</v>
      </c>
      <c r="M114" s="124">
        <f t="shared" si="151"/>
        <v>0</v>
      </c>
      <c r="N114" s="115"/>
      <c r="O114" s="124">
        <f t="shared" si="96"/>
        <v>0</v>
      </c>
      <c r="P114" s="124">
        <f t="shared" si="97"/>
        <v>0</v>
      </c>
      <c r="Q114" s="124">
        <f t="shared" si="98"/>
        <v>29.72925</v>
      </c>
      <c r="R114" s="124">
        <f t="shared" si="152"/>
        <v>0</v>
      </c>
      <c r="S114" s="124"/>
      <c r="T114" s="115"/>
      <c r="U114" s="124">
        <f>_xll.DBRW(pFact,pCompany,U$3,U$1,pLayer,$A114,"Month")</f>
        <v>0</v>
      </c>
      <c r="V114" s="124">
        <f>_xll.DBRW(pFact,pCompany,V$3,V$1,pLayer,$A114,"Month")</f>
        <v>0</v>
      </c>
      <c r="W114" s="124">
        <f>_xll.DBRW(pFact,pCompany,W$3,W$1,pLayer,$A114,"Month")</f>
        <v>0</v>
      </c>
      <c r="X114" s="124">
        <f>_xll.DBRW(pFact,pCompany,X$3,X$1,pLayer,$A114,"Month")</f>
        <v>0</v>
      </c>
      <c r="Y114" s="124">
        <f>_xll.DBRW(pFact,pCompany,Y$3,Y$1,pLayer,$A114,"Month")</f>
        <v>0</v>
      </c>
      <c r="Z114" s="124">
        <f>_xll.DBRW(pFact,pCompany,Z$3,Z$1,pLayer,$A114,"Month")</f>
        <v>0</v>
      </c>
      <c r="AA114" s="124">
        <f>_xll.DBRW(pFact,pCompany,AA$3,AA$1,pLayer,$A114,"Month")</f>
        <v>0</v>
      </c>
      <c r="AB114" s="124">
        <f>_xll.DBRW(pFact,pCompany,AB$3,AB$1,pLayer,$A114,"Month")</f>
        <v>0</v>
      </c>
      <c r="AC114" s="124">
        <f>_xll.DBRW(pFact,pCompany,AC$3,AC$1,pLayer,$A114,"Month")</f>
        <v>0</v>
      </c>
      <c r="AD114" s="124">
        <f>_xll.DBRW(pFact,pCompany,AD$3,AD$1,pLayer,$A114,"Month")</f>
        <v>0</v>
      </c>
      <c r="AE114" s="124">
        <f>_xll.DBRW(pFact,pCompany,AE$3,AE$1,pLayer,$A114,"Month")</f>
        <v>0</v>
      </c>
      <c r="AF114" s="124">
        <f>_xll.DBRW(pFact,pCompany,AF$3,AF$1,pLayer,$A114,"Month")</f>
        <v>0</v>
      </c>
      <c r="AG114" s="124"/>
      <c r="AH114" s="124">
        <f t="shared" si="153"/>
        <v>0</v>
      </c>
      <c r="AI114" s="124">
        <f t="shared" si="154"/>
        <v>0</v>
      </c>
      <c r="AJ114" s="124">
        <f t="shared" si="155"/>
        <v>0</v>
      </c>
      <c r="AK114" s="124">
        <f t="shared" si="156"/>
        <v>0</v>
      </c>
      <c r="AL114" s="126">
        <f>SUM(AH114:AK114)</f>
        <v>0</v>
      </c>
      <c r="AM114" s="124"/>
      <c r="AN114" s="124">
        <f>_xll.DBRW(pFact,pCompany,AN$3,AN$1,pLayer,$A114,"Month")</f>
        <v>0</v>
      </c>
      <c r="AO114" s="124">
        <f>_xll.DBRW(pFact,pCompany,AO$3,AO$1,pLayer,$A114,"Month")</f>
        <v>38.550000000000004</v>
      </c>
      <c r="AP114" s="124">
        <f>_xll.DBRW(pFact,pCompany,AP$3,AP$1,pLayer,$A114,"Month")</f>
        <v>0</v>
      </c>
      <c r="AQ114" s="124">
        <f>_xll.DBRW(pFact,pCompany,AQ$3,AQ$1,pLayer,$A114,"Month")</f>
        <v>0</v>
      </c>
      <c r="AR114" s="124">
        <f>_xll.DBRW(pFact,pCompany,AR$3,AR$1,pLayer,$A114,"Month")</f>
        <v>0</v>
      </c>
      <c r="AS114" s="124">
        <f>_xll.DBRW(pFact,pCompany,AS$3,AS$1,pLayer,$A114,"Month")</f>
        <v>0</v>
      </c>
      <c r="AT114" s="124">
        <f>_xll.DBRW(pFact,pCompany,AT$3,AT$1,pLayer,$A114,"Month")</f>
        <v>0</v>
      </c>
      <c r="AU114" s="124">
        <f>_xll.DBRW(pFact,pCompany,AU$3,AU$1,pLayer,$A114,"Month")</f>
        <v>0</v>
      </c>
      <c r="AV114" s="124">
        <f>_xll.DBRW(pFact,pCompany,AV$3,AV$1,pLayer,$A114,"Month")</f>
        <v>29.72925</v>
      </c>
      <c r="AW114" s="124">
        <f>_xll.DBRW(pFact,pCompany,AW$3,AW$1,pLayer,$A114,"Month")</f>
        <v>0</v>
      </c>
      <c r="AX114" s="124">
        <f>_xll.DBRW(pFact,pCompany,AX$3,AX$1,pLayer,$A114,"Month")</f>
        <v>0</v>
      </c>
      <c r="AY114" s="124">
        <f>_xll.DBRW(pFact,pCompany,AY$3,AY$1,pLayer,$A114,"Month")</f>
        <v>0</v>
      </c>
      <c r="AZ114" s="124"/>
      <c r="BA114" s="124">
        <f t="shared" si="157"/>
        <v>38.550000000000004</v>
      </c>
      <c r="BB114" s="124">
        <f t="shared" si="158"/>
        <v>0</v>
      </c>
      <c r="BC114" s="124">
        <f t="shared" si="159"/>
        <v>29.72925</v>
      </c>
      <c r="BD114" s="124">
        <f t="shared" si="160"/>
        <v>0</v>
      </c>
      <c r="BE114" s="126">
        <f>SUM(BA114:BD114)</f>
        <v>68.279250000000005</v>
      </c>
      <c r="BF114" s="124"/>
      <c r="BG114" s="124">
        <f>_xll.DBRW(pFact,pCompany,BG$3,BG$1,pLayer,$A114,"Month")</f>
        <v>0</v>
      </c>
      <c r="BH114" s="124">
        <f>_xll.DBRW(pFact,pCompany,BH$3,BH$1,pLayer,$A114,"Month")</f>
        <v>0</v>
      </c>
      <c r="BI114" s="124">
        <f>_xll.DBRW(pFact,pCompany,BI$3,BI$1,pLayer,$A114,"Month")</f>
        <v>0</v>
      </c>
      <c r="BJ114" s="124">
        <f>_xll.DBRW(pFact,pCompany,BJ$3,BJ$1,pLayer,$A114,"Month")</f>
        <v>0</v>
      </c>
      <c r="BK114" s="124">
        <f>_xll.DBRW(pFact,pCompany,BK$3,BK$1,pLayer,$A114,"Month")</f>
        <v>0</v>
      </c>
      <c r="BL114" s="124">
        <f>_xll.DBRW(pFact,pCompany,BL$3,BL$1,pLayer,$A114,"Month")</f>
        <v>0</v>
      </c>
      <c r="BM114" s="124">
        <f>_xll.DBRW(pFact,pCompany,BM$3,BM$1,pLayer,$A114,"Month")</f>
        <v>0</v>
      </c>
      <c r="BN114" s="124">
        <f>_xll.DBRW(pFact,pCompany,BN$3,BN$1,pLayer,$A114,"Month")</f>
        <v>0</v>
      </c>
      <c r="BO114" s="124">
        <f>_xll.DBRW(pFact,pCompany,BO$3,BO$1,pLayer,$A114,"Month")</f>
        <v>0</v>
      </c>
      <c r="BP114" s="124">
        <f>_xll.DBRW(pFact,pCompany,BP$3,BP$1,pLayer,$A114,"Month")</f>
        <v>0</v>
      </c>
      <c r="BQ114" s="124">
        <f>_xll.DBRW(pFact,pCompany,BQ$3,BQ$1,pLayer,$A114,"Month")</f>
        <v>0</v>
      </c>
      <c r="BR114" s="124">
        <f>_xll.DBRW(pFact,pCompany,BR$3,BR$1,pLayer,$A114,"Month")</f>
        <v>0</v>
      </c>
      <c r="BS114" s="124"/>
      <c r="BT114" s="124">
        <f t="shared" si="161"/>
        <v>0</v>
      </c>
      <c r="BU114" s="124">
        <f t="shared" si="162"/>
        <v>0</v>
      </c>
      <c r="BV114" s="124">
        <f t="shared" si="163"/>
        <v>0</v>
      </c>
      <c r="BW114" s="124">
        <f t="shared" si="164"/>
        <v>0</v>
      </c>
      <c r="BX114" s="126">
        <f>SUM(BT114:BW114)</f>
        <v>0</v>
      </c>
      <c r="BY114" s="124"/>
      <c r="BZ114" s="124">
        <f>_xll.DBRW(pFact,pCompany,BZ$3,BZ$1,pLayer,$A114,"Month")</f>
        <v>0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0</v>
      </c>
      <c r="G115" s="114">
        <f>_xll.DBRW(pFact,pCompany,G$3,G$1,pLayer,$A115,"Month")</f>
        <v>0</v>
      </c>
      <c r="H115" s="114">
        <f>_xll.DBRW(pFact,pCompany,H$3,H$1,pLayer,$A115,"Month")</f>
        <v>0</v>
      </c>
      <c r="I115" s="115"/>
      <c r="J115" s="116">
        <f>_xll.DBRW(pFact,pCompany,J$3,J$1,pLayer,$A115,"Month")</f>
        <v>0</v>
      </c>
      <c r="K115" s="114">
        <f>_xll.DBRW(pFact,pCompany,$J$3,K$1,pLayer,$A115,"Month")</f>
        <v>0</v>
      </c>
      <c r="L115" s="114">
        <f>_xll.DBRW(pFact,pCompany,L$3,L$1,pLayer,$A115,"Month")</f>
        <v>0</v>
      </c>
      <c r="M115" s="114">
        <f t="shared" si="151"/>
        <v>0</v>
      </c>
      <c r="N115" s="115"/>
      <c r="O115" s="114">
        <f t="shared" si="96"/>
        <v>0</v>
      </c>
      <c r="P115" s="114">
        <f t="shared" si="97"/>
        <v>0</v>
      </c>
      <c r="Q115" s="114">
        <f t="shared" si="98"/>
        <v>0</v>
      </c>
      <c r="R115" s="114">
        <f t="shared" si="152"/>
        <v>0</v>
      </c>
      <c r="S115" s="114"/>
      <c r="T115" s="115"/>
      <c r="U115" s="114">
        <f>_xll.DBRW(pFact,pCompany,U$3,U$1,pLayer,$A115,"Month")</f>
        <v>0</v>
      </c>
      <c r="V115" s="114">
        <f>_xll.DBRW(pFact,pCompany,V$3,V$1,pLayer,$A115,"Month")</f>
        <v>0</v>
      </c>
      <c r="W115" s="114">
        <f>_xll.DBRW(pFact,pCompany,W$3,W$1,pLayer,$A115,"Month")</f>
        <v>0</v>
      </c>
      <c r="X115" s="114">
        <f>_xll.DBRW(pFact,pCompany,X$3,X$1,pLayer,$A115,"Month")</f>
        <v>0</v>
      </c>
      <c r="Y115" s="114">
        <f>_xll.DBRW(pFact,pCompany,Y$3,Y$1,pLayer,$A115,"Month")</f>
        <v>0</v>
      </c>
      <c r="Z115" s="114">
        <f>_xll.DBRW(pFact,pCompany,Z$3,Z$1,pLayer,$A115,"Month")</f>
        <v>0</v>
      </c>
      <c r="AA115" s="114">
        <f>_xll.DBRW(pFact,pCompany,AA$3,AA$1,pLayer,$A115,"Month")</f>
        <v>0</v>
      </c>
      <c r="AB115" s="114">
        <f>_xll.DBRW(pFact,pCompany,AB$3,AB$1,pLayer,$A115,"Month")</f>
        <v>0</v>
      </c>
      <c r="AC115" s="114">
        <f>_xll.DBRW(pFact,pCompany,AC$3,AC$1,pLayer,$A115,"Month")</f>
        <v>0</v>
      </c>
      <c r="AD115" s="114">
        <f>_xll.DBRW(pFact,pCompany,AD$3,AD$1,pLayer,$A115,"Month")</f>
        <v>0</v>
      </c>
      <c r="AE115" s="114">
        <f>_xll.DBRW(pFact,pCompany,AE$3,AE$1,pLayer,$A115,"Month")</f>
        <v>0</v>
      </c>
      <c r="AF115" s="114">
        <f>_xll.DBRW(pFact,pCompany,AF$3,AF$1,pLayer,$A115,"Month")</f>
        <v>0</v>
      </c>
      <c r="AG115" s="114"/>
      <c r="AH115" s="114">
        <f t="shared" si="153"/>
        <v>0</v>
      </c>
      <c r="AI115" s="114">
        <f t="shared" si="154"/>
        <v>0</v>
      </c>
      <c r="AJ115" s="114">
        <f t="shared" si="155"/>
        <v>0</v>
      </c>
      <c r="AK115" s="114">
        <f t="shared" si="156"/>
        <v>0</v>
      </c>
      <c r="AL115" s="116">
        <f>(AL116+AL117)</f>
        <v>0</v>
      </c>
      <c r="AM115" s="114"/>
      <c r="AN115" s="114">
        <f>_xll.DBRW(pFact,pCompany,AN$3,AN$1,pLayer,$A115,"Month")</f>
        <v>0</v>
      </c>
      <c r="AO115" s="114">
        <f>_xll.DBRW(pFact,pCompany,AO$3,AO$1,pLayer,$A115,"Month")</f>
        <v>0</v>
      </c>
      <c r="AP115" s="114">
        <f>_xll.DBRW(pFact,pCompany,AP$3,AP$1,pLayer,$A115,"Month")</f>
        <v>0</v>
      </c>
      <c r="AQ115" s="114">
        <f>_xll.DBRW(pFact,pCompany,AQ$3,AQ$1,pLayer,$A115,"Month")</f>
        <v>0</v>
      </c>
      <c r="AR115" s="114">
        <f>_xll.DBRW(pFact,pCompany,AR$3,AR$1,pLayer,$A115,"Month")</f>
        <v>0</v>
      </c>
      <c r="AS115" s="114">
        <f>_xll.DBRW(pFact,pCompany,AS$3,AS$1,pLayer,$A115,"Month")</f>
        <v>0</v>
      </c>
      <c r="AT115" s="114">
        <f>_xll.DBRW(pFact,pCompany,AT$3,AT$1,pLayer,$A115,"Month")</f>
        <v>0</v>
      </c>
      <c r="AU115" s="114">
        <f>_xll.DBRW(pFact,pCompany,AU$3,AU$1,pLayer,$A115,"Month")</f>
        <v>0</v>
      </c>
      <c r="AV115" s="114">
        <f>_xll.DBRW(pFact,pCompany,AV$3,AV$1,pLayer,$A115,"Month")</f>
        <v>0</v>
      </c>
      <c r="AW115" s="114">
        <f>_xll.DBRW(pFact,pCompany,AW$3,AW$1,pLayer,$A115,"Month")</f>
        <v>0</v>
      </c>
      <c r="AX115" s="114">
        <f>_xll.DBRW(pFact,pCompany,AX$3,AX$1,pLayer,$A115,"Month")</f>
        <v>0</v>
      </c>
      <c r="AY115" s="114">
        <f>_xll.DBRW(pFact,pCompany,AY$3,AY$1,pLayer,$A115,"Month")</f>
        <v>0</v>
      </c>
      <c r="AZ115" s="114"/>
      <c r="BA115" s="114">
        <f t="shared" si="157"/>
        <v>0</v>
      </c>
      <c r="BB115" s="114">
        <f t="shared" si="158"/>
        <v>0</v>
      </c>
      <c r="BC115" s="114">
        <f t="shared" si="159"/>
        <v>0</v>
      </c>
      <c r="BD115" s="114">
        <f t="shared" si="160"/>
        <v>0</v>
      </c>
      <c r="BE115" s="116">
        <f>(BE116+BE117)</f>
        <v>0</v>
      </c>
      <c r="BF115" s="114"/>
      <c r="BG115" s="114">
        <f>_xll.DBRW(pFact,pCompany,BG$3,BG$1,pLayer,$A115,"Month")</f>
        <v>0</v>
      </c>
      <c r="BH115" s="114">
        <f>_xll.DBRW(pFact,pCompany,BH$3,BH$1,pLayer,$A115,"Month")</f>
        <v>0</v>
      </c>
      <c r="BI115" s="114">
        <f>_xll.DBRW(pFact,pCompany,BI$3,BI$1,pLayer,$A115,"Month")</f>
        <v>0</v>
      </c>
      <c r="BJ115" s="114">
        <f>_xll.DBRW(pFact,pCompany,BJ$3,BJ$1,pLayer,$A115,"Month")</f>
        <v>0</v>
      </c>
      <c r="BK115" s="114">
        <f>_xll.DBRW(pFact,pCompany,BK$3,BK$1,pLayer,$A115,"Month")</f>
        <v>0</v>
      </c>
      <c r="BL115" s="114">
        <f>_xll.DBRW(pFact,pCompany,BL$3,BL$1,pLayer,$A115,"Month")</f>
        <v>0</v>
      </c>
      <c r="BM115" s="114">
        <f>_xll.DBRW(pFact,pCompany,BM$3,BM$1,pLayer,$A115,"Month")</f>
        <v>0</v>
      </c>
      <c r="BN115" s="114">
        <f>_xll.DBRW(pFact,pCompany,BN$3,BN$1,pLayer,$A115,"Month")</f>
        <v>0</v>
      </c>
      <c r="BO115" s="114">
        <f>_xll.DBRW(pFact,pCompany,BO$3,BO$1,pLayer,$A115,"Month")</f>
        <v>0</v>
      </c>
      <c r="BP115" s="114">
        <f>_xll.DBRW(pFact,pCompany,BP$3,BP$1,pLayer,$A115,"Month")</f>
        <v>0</v>
      </c>
      <c r="BQ115" s="114">
        <f>_xll.DBRW(pFact,pCompany,BQ$3,BQ$1,pLayer,$A115,"Month")</f>
        <v>0</v>
      </c>
      <c r="BR115" s="114">
        <f>_xll.DBRW(pFact,pCompany,BR$3,BR$1,pLayer,$A115,"Month")</f>
        <v>0</v>
      </c>
      <c r="BS115" s="114"/>
      <c r="BT115" s="114">
        <f t="shared" si="161"/>
        <v>0</v>
      </c>
      <c r="BU115" s="114">
        <f t="shared" si="162"/>
        <v>0</v>
      </c>
      <c r="BV115" s="114">
        <f t="shared" si="163"/>
        <v>0</v>
      </c>
      <c r="BW115" s="114">
        <f t="shared" si="164"/>
        <v>0</v>
      </c>
      <c r="BX115" s="116">
        <f>(BX116+BX117)</f>
        <v>0</v>
      </c>
      <c r="BY115" s="114"/>
      <c r="BZ115" s="114">
        <f>_xll.DBRW(pFact,pCompany,BZ$3,BZ$1,pLayer,$A115,"Month")</f>
        <v>81.172966000000002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0</v>
      </c>
      <c r="G116" s="124">
        <f>_xll.DBRW(pFact,pCompany,G$3,G$1,pLayer,$A116,"Month")</f>
        <v>0</v>
      </c>
      <c r="H116" s="124">
        <f>_xll.DBRW(pFact,pCompany,H$3,H$1,pLayer,$A116,"Month")</f>
        <v>0</v>
      </c>
      <c r="I116" s="125"/>
      <c r="J116" s="126">
        <f>_xll.DBRW(pFact,pCompany,J$3,J$1,pLayer,$A116,"Month")</f>
        <v>0</v>
      </c>
      <c r="K116" s="124">
        <f>_xll.DBRW(pFact,pCompany,$J$3,K$1,pLayer,$A116,"Month")</f>
        <v>0</v>
      </c>
      <c r="L116" s="124">
        <f>_xll.DBRW(pFact,pCompany,L$3,L$1,pLayer,$A116,"Month")</f>
        <v>0</v>
      </c>
      <c r="M116" s="124">
        <f t="shared" si="151"/>
        <v>0</v>
      </c>
      <c r="N116" s="115"/>
      <c r="O116" s="124">
        <f t="shared" si="96"/>
        <v>0</v>
      </c>
      <c r="P116" s="124">
        <f t="shared" si="97"/>
        <v>0</v>
      </c>
      <c r="Q116" s="124">
        <f t="shared" si="98"/>
        <v>0</v>
      </c>
      <c r="R116" s="124">
        <f t="shared" si="152"/>
        <v>0</v>
      </c>
      <c r="S116" s="124"/>
      <c r="T116" s="115"/>
      <c r="U116" s="124">
        <f>_xll.DBRW(pFact,pCompany,U$3,U$1,pLayer,$A116,"Month")</f>
        <v>0</v>
      </c>
      <c r="V116" s="124">
        <f>_xll.DBRW(pFact,pCompany,V$3,V$1,pLayer,$A116,"Month")</f>
        <v>0</v>
      </c>
      <c r="W116" s="124">
        <f>_xll.DBRW(pFact,pCompany,W$3,W$1,pLayer,$A116,"Month")</f>
        <v>0</v>
      </c>
      <c r="X116" s="124">
        <f>_xll.DBRW(pFact,pCompany,X$3,X$1,pLayer,$A116,"Month")</f>
        <v>0</v>
      </c>
      <c r="Y116" s="124">
        <f>_xll.DBRW(pFact,pCompany,Y$3,Y$1,pLayer,$A116,"Month")</f>
        <v>0</v>
      </c>
      <c r="Z116" s="124">
        <f>_xll.DBRW(pFact,pCompany,Z$3,Z$1,pLayer,$A116,"Month")</f>
        <v>0</v>
      </c>
      <c r="AA116" s="124">
        <f>_xll.DBRW(pFact,pCompany,AA$3,AA$1,pLayer,$A116,"Month")</f>
        <v>0</v>
      </c>
      <c r="AB116" s="124">
        <f>_xll.DBRW(pFact,pCompany,AB$3,AB$1,pLayer,$A116,"Month")</f>
        <v>0</v>
      </c>
      <c r="AC116" s="124">
        <f>_xll.DBRW(pFact,pCompany,AC$3,AC$1,pLayer,$A116,"Month")</f>
        <v>0</v>
      </c>
      <c r="AD116" s="124">
        <f>_xll.DBRW(pFact,pCompany,AD$3,AD$1,pLayer,$A116,"Month")</f>
        <v>0</v>
      </c>
      <c r="AE116" s="124">
        <f>_xll.DBRW(pFact,pCompany,AE$3,AE$1,pLayer,$A116,"Month")</f>
        <v>0</v>
      </c>
      <c r="AF116" s="124">
        <f>_xll.DBRW(pFact,pCompany,AF$3,AF$1,pLayer,$A116,"Month")</f>
        <v>0</v>
      </c>
      <c r="AG116" s="124"/>
      <c r="AH116" s="124">
        <f t="shared" si="153"/>
        <v>0</v>
      </c>
      <c r="AI116" s="124">
        <f t="shared" si="154"/>
        <v>0</v>
      </c>
      <c r="AJ116" s="124">
        <f t="shared" si="155"/>
        <v>0</v>
      </c>
      <c r="AK116" s="124">
        <f t="shared" si="156"/>
        <v>0</v>
      </c>
      <c r="AL116" s="126">
        <f>SUM(AH116:AK116)</f>
        <v>0</v>
      </c>
      <c r="AM116" s="124"/>
      <c r="AN116" s="124">
        <f>_xll.DBRW(pFact,pCompany,AN$3,AN$1,pLayer,$A116,"Month")</f>
        <v>0</v>
      </c>
      <c r="AO116" s="124">
        <f>_xll.DBRW(pFact,pCompany,AO$3,AO$1,pLayer,$A116,"Month")</f>
        <v>0</v>
      </c>
      <c r="AP116" s="124">
        <f>_xll.DBRW(pFact,pCompany,AP$3,AP$1,pLayer,$A116,"Month")</f>
        <v>0</v>
      </c>
      <c r="AQ116" s="124">
        <f>_xll.DBRW(pFact,pCompany,AQ$3,AQ$1,pLayer,$A116,"Month")</f>
        <v>0</v>
      </c>
      <c r="AR116" s="124">
        <f>_xll.DBRW(pFact,pCompany,AR$3,AR$1,pLayer,$A116,"Month")</f>
        <v>0</v>
      </c>
      <c r="AS116" s="124">
        <f>_xll.DBRW(pFact,pCompany,AS$3,AS$1,pLayer,$A116,"Month")</f>
        <v>0</v>
      </c>
      <c r="AT116" s="124">
        <f>_xll.DBRW(pFact,pCompany,AT$3,AT$1,pLayer,$A116,"Month")</f>
        <v>0</v>
      </c>
      <c r="AU116" s="124">
        <f>_xll.DBRW(pFact,pCompany,AU$3,AU$1,pLayer,$A116,"Month")</f>
        <v>0</v>
      </c>
      <c r="AV116" s="124">
        <f>_xll.DBRW(pFact,pCompany,AV$3,AV$1,pLayer,$A116,"Month")</f>
        <v>0</v>
      </c>
      <c r="AW116" s="124">
        <f>_xll.DBRW(pFact,pCompany,AW$3,AW$1,pLayer,$A116,"Month")</f>
        <v>0</v>
      </c>
      <c r="AX116" s="124">
        <f>_xll.DBRW(pFact,pCompany,AX$3,AX$1,pLayer,$A116,"Month")</f>
        <v>0</v>
      </c>
      <c r="AY116" s="124">
        <f>_xll.DBRW(pFact,pCompany,AY$3,AY$1,pLayer,$A116,"Month")</f>
        <v>0</v>
      </c>
      <c r="AZ116" s="124"/>
      <c r="BA116" s="124">
        <f t="shared" si="157"/>
        <v>0</v>
      </c>
      <c r="BB116" s="124">
        <f t="shared" si="158"/>
        <v>0</v>
      </c>
      <c r="BC116" s="124">
        <f t="shared" si="159"/>
        <v>0</v>
      </c>
      <c r="BD116" s="124">
        <f t="shared" si="160"/>
        <v>0</v>
      </c>
      <c r="BE116" s="126">
        <f>SUM(BA116:BD116)</f>
        <v>0</v>
      </c>
      <c r="BF116" s="124"/>
      <c r="BG116" s="124">
        <f>_xll.DBRW(pFact,pCompany,BG$3,BG$1,pLayer,$A116,"Month")</f>
        <v>0</v>
      </c>
      <c r="BH116" s="124">
        <f>_xll.DBRW(pFact,pCompany,BH$3,BH$1,pLayer,$A116,"Month")</f>
        <v>0</v>
      </c>
      <c r="BI116" s="124">
        <f>_xll.DBRW(pFact,pCompany,BI$3,BI$1,pLayer,$A116,"Month")</f>
        <v>0</v>
      </c>
      <c r="BJ116" s="124">
        <f>_xll.DBRW(pFact,pCompany,BJ$3,BJ$1,pLayer,$A116,"Month")</f>
        <v>0</v>
      </c>
      <c r="BK116" s="124">
        <f>_xll.DBRW(pFact,pCompany,BK$3,BK$1,pLayer,$A116,"Month")</f>
        <v>0</v>
      </c>
      <c r="BL116" s="124">
        <f>_xll.DBRW(pFact,pCompany,BL$3,BL$1,pLayer,$A116,"Month")</f>
        <v>0</v>
      </c>
      <c r="BM116" s="124">
        <f>_xll.DBRW(pFact,pCompany,BM$3,BM$1,pLayer,$A116,"Month")</f>
        <v>0</v>
      </c>
      <c r="BN116" s="124">
        <f>_xll.DBRW(pFact,pCompany,BN$3,BN$1,pLayer,$A116,"Month")</f>
        <v>0</v>
      </c>
      <c r="BO116" s="124">
        <f>_xll.DBRW(pFact,pCompany,BO$3,BO$1,pLayer,$A116,"Month")</f>
        <v>0</v>
      </c>
      <c r="BP116" s="124">
        <f>_xll.DBRW(pFact,pCompany,BP$3,BP$1,pLayer,$A116,"Month")</f>
        <v>0</v>
      </c>
      <c r="BQ116" s="124">
        <f>_xll.DBRW(pFact,pCompany,BQ$3,BQ$1,pLayer,$A116,"Month")</f>
        <v>0</v>
      </c>
      <c r="BR116" s="124">
        <f>_xll.DBRW(pFact,pCompany,BR$3,BR$1,pLayer,$A116,"Month")</f>
        <v>0</v>
      </c>
      <c r="BS116" s="124"/>
      <c r="BT116" s="124">
        <f t="shared" si="161"/>
        <v>0</v>
      </c>
      <c r="BU116" s="124">
        <f t="shared" si="162"/>
        <v>0</v>
      </c>
      <c r="BV116" s="124">
        <f t="shared" si="163"/>
        <v>0</v>
      </c>
      <c r="BW116" s="124">
        <f t="shared" si="164"/>
        <v>0</v>
      </c>
      <c r="BX116" s="126">
        <f>SUM(BT116:BW116)</f>
        <v>0</v>
      </c>
      <c r="BY116" s="124"/>
      <c r="BZ116" s="124">
        <f>_xll.DBRW(pFact,pCompany,BZ$3,BZ$1,pLayer,$A116,"Month")</f>
        <v>0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0</v>
      </c>
      <c r="G117" s="124">
        <f>_xll.DBRW(pFact,pCompany,G$3,G$1,pLayer,$A117,"Month")</f>
        <v>0</v>
      </c>
      <c r="H117" s="124">
        <f>_xll.DBRW(pFact,pCompany,H$3,H$1,pLayer,$A117,"Month")</f>
        <v>0</v>
      </c>
      <c r="I117" s="125"/>
      <c r="J117" s="126">
        <f>_xll.DBRW(pFact,pCompany,J$3,J$1,pLayer,$A117,"Month")</f>
        <v>0</v>
      </c>
      <c r="K117" s="124">
        <f>_xll.DBRW(pFact,pCompany,$J$3,K$1,pLayer,$A117,"Month")</f>
        <v>0</v>
      </c>
      <c r="L117" s="124">
        <f>_xll.DBRW(pFact,pCompany,L$3,L$1,pLayer,$A117,"Month")</f>
        <v>0</v>
      </c>
      <c r="M117" s="124">
        <f t="shared" si="151"/>
        <v>0</v>
      </c>
      <c r="N117" s="115"/>
      <c r="O117" s="124">
        <f t="shared" si="96"/>
        <v>0</v>
      </c>
      <c r="P117" s="124">
        <f t="shared" si="97"/>
        <v>0</v>
      </c>
      <c r="Q117" s="124">
        <f t="shared" si="98"/>
        <v>0</v>
      </c>
      <c r="R117" s="124">
        <f t="shared" si="152"/>
        <v>0</v>
      </c>
      <c r="S117" s="124"/>
      <c r="T117" s="115"/>
      <c r="U117" s="124">
        <f>_xll.DBRW(pFact,pCompany,U$3,U$1,pLayer,$A117,"Month")</f>
        <v>0</v>
      </c>
      <c r="V117" s="124">
        <f>_xll.DBRW(pFact,pCompany,V$3,V$1,pLayer,$A117,"Month")</f>
        <v>0</v>
      </c>
      <c r="W117" s="124">
        <f>_xll.DBRW(pFact,pCompany,W$3,W$1,pLayer,$A117,"Month")</f>
        <v>0</v>
      </c>
      <c r="X117" s="124">
        <f>_xll.DBRW(pFact,pCompany,X$3,X$1,pLayer,$A117,"Month")</f>
        <v>0</v>
      </c>
      <c r="Y117" s="124">
        <f>_xll.DBRW(pFact,pCompany,Y$3,Y$1,pLayer,$A117,"Month")</f>
        <v>0</v>
      </c>
      <c r="Z117" s="124">
        <f>_xll.DBRW(pFact,pCompany,Z$3,Z$1,pLayer,$A117,"Month")</f>
        <v>0</v>
      </c>
      <c r="AA117" s="124">
        <f>_xll.DBRW(pFact,pCompany,AA$3,AA$1,pLayer,$A117,"Month")</f>
        <v>0</v>
      </c>
      <c r="AB117" s="124">
        <f>_xll.DBRW(pFact,pCompany,AB$3,AB$1,pLayer,$A117,"Month")</f>
        <v>0</v>
      </c>
      <c r="AC117" s="124">
        <f>_xll.DBRW(pFact,pCompany,AC$3,AC$1,pLayer,$A117,"Month")</f>
        <v>0</v>
      </c>
      <c r="AD117" s="124">
        <f>_xll.DBRW(pFact,pCompany,AD$3,AD$1,pLayer,$A117,"Month")</f>
        <v>0</v>
      </c>
      <c r="AE117" s="124">
        <f>_xll.DBRW(pFact,pCompany,AE$3,AE$1,pLayer,$A117,"Month")</f>
        <v>0</v>
      </c>
      <c r="AF117" s="124">
        <f>_xll.DBRW(pFact,pCompany,AF$3,AF$1,pLayer,$A117,"Month")</f>
        <v>0</v>
      </c>
      <c r="AG117" s="124"/>
      <c r="AH117" s="124">
        <f t="shared" si="153"/>
        <v>0</v>
      </c>
      <c r="AI117" s="124">
        <f t="shared" si="154"/>
        <v>0</v>
      </c>
      <c r="AJ117" s="124">
        <f t="shared" si="155"/>
        <v>0</v>
      </c>
      <c r="AK117" s="124">
        <f t="shared" si="156"/>
        <v>0</v>
      </c>
      <c r="AL117" s="126">
        <f>SUM(AH117:AK117)</f>
        <v>0</v>
      </c>
      <c r="AM117" s="124"/>
      <c r="AN117" s="124">
        <f>_xll.DBRW(pFact,pCompany,AN$3,AN$1,pLayer,$A117,"Month")</f>
        <v>0</v>
      </c>
      <c r="AO117" s="124">
        <f>_xll.DBRW(pFact,pCompany,AO$3,AO$1,pLayer,$A117,"Month")</f>
        <v>0</v>
      </c>
      <c r="AP117" s="124">
        <f>_xll.DBRW(pFact,pCompany,AP$3,AP$1,pLayer,$A117,"Month")</f>
        <v>0</v>
      </c>
      <c r="AQ117" s="124">
        <f>_xll.DBRW(pFact,pCompany,AQ$3,AQ$1,pLayer,$A117,"Month")</f>
        <v>0</v>
      </c>
      <c r="AR117" s="124">
        <f>_xll.DBRW(pFact,pCompany,AR$3,AR$1,pLayer,$A117,"Month")</f>
        <v>0</v>
      </c>
      <c r="AS117" s="124">
        <f>_xll.DBRW(pFact,pCompany,AS$3,AS$1,pLayer,$A117,"Month")</f>
        <v>0</v>
      </c>
      <c r="AT117" s="124">
        <f>_xll.DBRW(pFact,pCompany,AT$3,AT$1,pLayer,$A117,"Month")</f>
        <v>0</v>
      </c>
      <c r="AU117" s="124">
        <f>_xll.DBRW(pFact,pCompany,AU$3,AU$1,pLayer,$A117,"Month")</f>
        <v>0</v>
      </c>
      <c r="AV117" s="124">
        <f>_xll.DBRW(pFact,pCompany,AV$3,AV$1,pLayer,$A117,"Month")</f>
        <v>0</v>
      </c>
      <c r="AW117" s="124">
        <f>_xll.DBRW(pFact,pCompany,AW$3,AW$1,pLayer,$A117,"Month")</f>
        <v>0</v>
      </c>
      <c r="AX117" s="124">
        <f>_xll.DBRW(pFact,pCompany,AX$3,AX$1,pLayer,$A117,"Month")</f>
        <v>0</v>
      </c>
      <c r="AY117" s="124">
        <f>_xll.DBRW(pFact,pCompany,AY$3,AY$1,pLayer,$A117,"Month")</f>
        <v>0</v>
      </c>
      <c r="AZ117" s="124"/>
      <c r="BA117" s="124">
        <f t="shared" si="157"/>
        <v>0</v>
      </c>
      <c r="BB117" s="124">
        <f t="shared" si="158"/>
        <v>0</v>
      </c>
      <c r="BC117" s="124">
        <f t="shared" si="159"/>
        <v>0</v>
      </c>
      <c r="BD117" s="124">
        <f t="shared" si="160"/>
        <v>0</v>
      </c>
      <c r="BE117" s="126">
        <f>SUM(BA117:BD117)</f>
        <v>0</v>
      </c>
      <c r="BF117" s="124"/>
      <c r="BG117" s="124">
        <f>_xll.DBRW(pFact,pCompany,BG$3,BG$1,pLayer,$A117,"Month")</f>
        <v>0</v>
      </c>
      <c r="BH117" s="124">
        <f>_xll.DBRW(pFact,pCompany,BH$3,BH$1,pLayer,$A117,"Month")</f>
        <v>0</v>
      </c>
      <c r="BI117" s="124">
        <f>_xll.DBRW(pFact,pCompany,BI$3,BI$1,pLayer,$A117,"Month")</f>
        <v>0</v>
      </c>
      <c r="BJ117" s="124">
        <f>_xll.DBRW(pFact,pCompany,BJ$3,BJ$1,pLayer,$A117,"Month")</f>
        <v>0</v>
      </c>
      <c r="BK117" s="124">
        <f>_xll.DBRW(pFact,pCompany,BK$3,BK$1,pLayer,$A117,"Month")</f>
        <v>0</v>
      </c>
      <c r="BL117" s="124">
        <f>_xll.DBRW(pFact,pCompany,BL$3,BL$1,pLayer,$A117,"Month")</f>
        <v>0</v>
      </c>
      <c r="BM117" s="124">
        <f>_xll.DBRW(pFact,pCompany,BM$3,BM$1,pLayer,$A117,"Month")</f>
        <v>0</v>
      </c>
      <c r="BN117" s="124">
        <f>_xll.DBRW(pFact,pCompany,BN$3,BN$1,pLayer,$A117,"Month")</f>
        <v>0</v>
      </c>
      <c r="BO117" s="124">
        <f>_xll.DBRW(pFact,pCompany,BO$3,BO$1,pLayer,$A117,"Month")</f>
        <v>0</v>
      </c>
      <c r="BP117" s="124">
        <f>_xll.DBRW(pFact,pCompany,BP$3,BP$1,pLayer,$A117,"Month")</f>
        <v>0</v>
      </c>
      <c r="BQ117" s="124">
        <f>_xll.DBRW(pFact,pCompany,BQ$3,BQ$1,pLayer,$A117,"Month")</f>
        <v>0</v>
      </c>
      <c r="BR117" s="124">
        <f>_xll.DBRW(pFact,pCompany,BR$3,BR$1,pLayer,$A117,"Month")</f>
        <v>0</v>
      </c>
      <c r="BS117" s="124"/>
      <c r="BT117" s="124">
        <f t="shared" si="161"/>
        <v>0</v>
      </c>
      <c r="BU117" s="124">
        <f t="shared" si="162"/>
        <v>0</v>
      </c>
      <c r="BV117" s="124">
        <f t="shared" si="163"/>
        <v>0</v>
      </c>
      <c r="BW117" s="124">
        <f t="shared" si="164"/>
        <v>0</v>
      </c>
      <c r="BX117" s="126">
        <f>SUM(BT117:BW117)</f>
        <v>0</v>
      </c>
      <c r="BY117" s="124"/>
      <c r="BZ117" s="124">
        <f>_xll.DBRW(pFact,pCompany,BZ$3,BZ$1,pLayer,$A117,"Month")</f>
        <v>81.172966000000002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0</v>
      </c>
      <c r="G118" s="114">
        <f>_xll.DBRW(pFact,pCompany,G$3,G$1,pLayer,$A118,"Month")</f>
        <v>0</v>
      </c>
      <c r="H118" s="114">
        <f>_xll.DBRW(pFact,pCompany,H$3,H$1,pLayer,$A118,"Month")</f>
        <v>219.89715648000001</v>
      </c>
      <c r="I118" s="115"/>
      <c r="J118" s="116">
        <f>_xll.DBRW(pFact,pCompany,J$3,J$1,pLayer,$A118,"Month")</f>
        <v>0</v>
      </c>
      <c r="K118" s="114">
        <f>_xll.DBRW(pFact,pCompany,$J$3,K$1,pLayer,$A118,"Month")</f>
        <v>0</v>
      </c>
      <c r="L118" s="114">
        <f>_xll.DBRW(pFact,pCompany,L$3,L$1,pLayer,$A118,"Month")</f>
        <v>0</v>
      </c>
      <c r="M118" s="114">
        <f t="shared" si="151"/>
        <v>0</v>
      </c>
      <c r="N118" s="115"/>
      <c r="O118" s="114">
        <f t="shared" si="96"/>
        <v>219.89715648000001</v>
      </c>
      <c r="P118" s="114">
        <f t="shared" si="97"/>
        <v>0</v>
      </c>
      <c r="Q118" s="114">
        <f t="shared" si="98"/>
        <v>0</v>
      </c>
      <c r="R118" s="114">
        <f t="shared" si="152"/>
        <v>219.89715648000001</v>
      </c>
      <c r="S118" s="114"/>
      <c r="T118" s="115"/>
      <c r="U118" s="114">
        <f>_xll.DBRW(pFact,pCompany,U$3,U$1,pLayer,$A118,"Month")</f>
        <v>0</v>
      </c>
      <c r="V118" s="114">
        <f>_xll.DBRW(pFact,pCompany,V$3,V$1,pLayer,$A118,"Month")</f>
        <v>0</v>
      </c>
      <c r="W118" s="114">
        <f>_xll.DBRW(pFact,pCompany,W$3,W$1,pLayer,$A118,"Month")</f>
        <v>0</v>
      </c>
      <c r="X118" s="114">
        <f>_xll.DBRW(pFact,pCompany,X$3,X$1,pLayer,$A118,"Month")</f>
        <v>0</v>
      </c>
      <c r="Y118" s="114">
        <f>_xll.DBRW(pFact,pCompany,Y$3,Y$1,pLayer,$A118,"Month")</f>
        <v>0</v>
      </c>
      <c r="Z118" s="114">
        <f>_xll.DBRW(pFact,pCompany,Z$3,Z$1,pLayer,$A118,"Month")</f>
        <v>0</v>
      </c>
      <c r="AA118" s="114">
        <f>_xll.DBRW(pFact,pCompany,AA$3,AA$1,pLayer,$A118,"Month")</f>
        <v>0</v>
      </c>
      <c r="AB118" s="114">
        <f>_xll.DBRW(pFact,pCompany,AB$3,AB$1,pLayer,$A118,"Month")</f>
        <v>0</v>
      </c>
      <c r="AC118" s="114">
        <f>_xll.DBRW(pFact,pCompany,AC$3,AC$1,pLayer,$A118,"Month")</f>
        <v>0</v>
      </c>
      <c r="AD118" s="114">
        <f>_xll.DBRW(pFact,pCompany,AD$3,AD$1,pLayer,$A118,"Month")</f>
        <v>219.89715648000001</v>
      </c>
      <c r="AE118" s="114">
        <f>_xll.DBRW(pFact,pCompany,AE$3,AE$1,pLayer,$A118,"Month")</f>
        <v>0</v>
      </c>
      <c r="AF118" s="114">
        <f>_xll.DBRW(pFact,pCompany,AF$3,AF$1,pLayer,$A118,"Month")</f>
        <v>0</v>
      </c>
      <c r="AG118" s="114"/>
      <c r="AH118" s="114">
        <f t="shared" si="153"/>
        <v>0</v>
      </c>
      <c r="AI118" s="114">
        <f t="shared" si="154"/>
        <v>0</v>
      </c>
      <c r="AJ118" s="114">
        <f t="shared" si="155"/>
        <v>0</v>
      </c>
      <c r="AK118" s="114">
        <f t="shared" si="156"/>
        <v>219.89715648000001</v>
      </c>
      <c r="AL118" s="116">
        <f>(AL119+AL120)</f>
        <v>219.89715648000001</v>
      </c>
      <c r="AM118" s="114"/>
      <c r="AN118" s="114">
        <f>_xll.DBRW(pFact,pCompany,AN$3,AN$1,pLayer,$A118,"Month")</f>
        <v>0</v>
      </c>
      <c r="AO118" s="114">
        <f>_xll.DBRW(pFact,pCompany,AO$3,AO$1,pLayer,$A118,"Month")</f>
        <v>0</v>
      </c>
      <c r="AP118" s="114">
        <f>_xll.DBRW(pFact,pCompany,AP$3,AP$1,pLayer,$A118,"Month")</f>
        <v>0</v>
      </c>
      <c r="AQ118" s="114">
        <f>_xll.DBRW(pFact,pCompany,AQ$3,AQ$1,pLayer,$A118,"Month")</f>
        <v>0</v>
      </c>
      <c r="AR118" s="114">
        <f>_xll.DBRW(pFact,pCompany,AR$3,AR$1,pLayer,$A118,"Month")</f>
        <v>0</v>
      </c>
      <c r="AS118" s="114">
        <f>_xll.DBRW(pFact,pCompany,AS$3,AS$1,pLayer,$A118,"Month")</f>
        <v>0</v>
      </c>
      <c r="AT118" s="114">
        <f>_xll.DBRW(pFact,pCompany,AT$3,AT$1,pLayer,$A118,"Month")</f>
        <v>0</v>
      </c>
      <c r="AU118" s="114">
        <f>_xll.DBRW(pFact,pCompany,AU$3,AU$1,pLayer,$A118,"Month")</f>
        <v>0</v>
      </c>
      <c r="AV118" s="114">
        <f>_xll.DBRW(pFact,pCompany,AV$3,AV$1,pLayer,$A118,"Month")</f>
        <v>0</v>
      </c>
      <c r="AW118" s="114">
        <f>_xll.DBRW(pFact,pCompany,AW$3,AW$1,pLayer,$A118,"Month")</f>
        <v>0</v>
      </c>
      <c r="AX118" s="114">
        <f>_xll.DBRW(pFact,pCompany,AX$3,AX$1,pLayer,$A118,"Month")</f>
        <v>0</v>
      </c>
      <c r="AY118" s="114">
        <f>_xll.DBRW(pFact,pCompany,AY$3,AY$1,pLayer,$A118,"Month")</f>
        <v>0</v>
      </c>
      <c r="AZ118" s="114"/>
      <c r="BA118" s="114">
        <f t="shared" si="157"/>
        <v>0</v>
      </c>
      <c r="BB118" s="114">
        <f t="shared" si="158"/>
        <v>0</v>
      </c>
      <c r="BC118" s="114">
        <f t="shared" si="159"/>
        <v>0</v>
      </c>
      <c r="BD118" s="114">
        <f t="shared" si="160"/>
        <v>0</v>
      </c>
      <c r="BE118" s="116">
        <f>(BE119+BE120)</f>
        <v>0</v>
      </c>
      <c r="BF118" s="114"/>
      <c r="BG118" s="114">
        <f>_xll.DBRW(pFact,pCompany,BG$3,BG$1,pLayer,$A118,"Month")</f>
        <v>0</v>
      </c>
      <c r="BH118" s="114">
        <f>_xll.DBRW(pFact,pCompany,BH$3,BH$1,pLayer,$A118,"Month")</f>
        <v>0</v>
      </c>
      <c r="BI118" s="114">
        <f>_xll.DBRW(pFact,pCompany,BI$3,BI$1,pLayer,$A118,"Month")</f>
        <v>0</v>
      </c>
      <c r="BJ118" s="114">
        <f>_xll.DBRW(pFact,pCompany,BJ$3,BJ$1,pLayer,$A118,"Month")</f>
        <v>0</v>
      </c>
      <c r="BK118" s="114">
        <f>_xll.DBRW(pFact,pCompany,BK$3,BK$1,pLayer,$A118,"Month")</f>
        <v>0</v>
      </c>
      <c r="BL118" s="114">
        <f>_xll.DBRW(pFact,pCompany,BL$3,BL$1,pLayer,$A118,"Month")</f>
        <v>0</v>
      </c>
      <c r="BM118" s="114">
        <f>_xll.DBRW(pFact,pCompany,BM$3,BM$1,pLayer,$A118,"Month")</f>
        <v>0</v>
      </c>
      <c r="BN118" s="114">
        <f>_xll.DBRW(pFact,pCompany,BN$3,BN$1,pLayer,$A118,"Month")</f>
        <v>0</v>
      </c>
      <c r="BO118" s="114">
        <f>_xll.DBRW(pFact,pCompany,BO$3,BO$1,pLayer,$A118,"Month")</f>
        <v>0</v>
      </c>
      <c r="BP118" s="114">
        <f>_xll.DBRW(pFact,pCompany,BP$3,BP$1,pLayer,$A118,"Month")</f>
        <v>0</v>
      </c>
      <c r="BQ118" s="114">
        <f>_xll.DBRW(pFact,pCompany,BQ$3,BQ$1,pLayer,$A118,"Month")</f>
        <v>0</v>
      </c>
      <c r="BR118" s="114">
        <f>_xll.DBRW(pFact,pCompany,BR$3,BR$1,pLayer,$A118,"Month")</f>
        <v>0</v>
      </c>
      <c r="BS118" s="114"/>
      <c r="BT118" s="114">
        <f t="shared" si="161"/>
        <v>0</v>
      </c>
      <c r="BU118" s="114">
        <f t="shared" si="162"/>
        <v>0</v>
      </c>
      <c r="BV118" s="114">
        <f t="shared" si="163"/>
        <v>0</v>
      </c>
      <c r="BW118" s="114">
        <f t="shared" si="164"/>
        <v>0</v>
      </c>
      <c r="BX118" s="116">
        <f>(BX119+BX120)</f>
        <v>0</v>
      </c>
      <c r="BY118" s="114"/>
      <c r="BZ118" s="114">
        <f>_xll.DBRW(pFact,pCompany,BZ$3,BZ$1,pLayer,$A118,"Month")</f>
        <v>0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0</v>
      </c>
      <c r="G119" s="124">
        <f>_xll.DBRW(pFact,pCompany,G$3,G$1,pLayer,$A119,"Month")</f>
        <v>0</v>
      </c>
      <c r="H119" s="124">
        <f>_xll.DBRW(pFact,pCompany,H$3,H$1,pLayer,$A119,"Month")</f>
        <v>219.89715648000001</v>
      </c>
      <c r="I119" s="125"/>
      <c r="J119" s="126">
        <f>_xll.DBRW(pFact,pCompany,J$3,J$1,pLayer,$A119,"Month")</f>
        <v>0</v>
      </c>
      <c r="K119" s="124">
        <f>_xll.DBRW(pFact,pCompany,$J$3,K$1,pLayer,$A119,"Month")</f>
        <v>0</v>
      </c>
      <c r="L119" s="124">
        <f>_xll.DBRW(pFact,pCompany,L$3,L$1,pLayer,$A119,"Month")</f>
        <v>0</v>
      </c>
      <c r="M119" s="124">
        <f t="shared" si="151"/>
        <v>0</v>
      </c>
      <c r="N119" s="115"/>
      <c r="O119" s="124">
        <f t="shared" si="96"/>
        <v>219.89715648000001</v>
      </c>
      <c r="P119" s="124">
        <f t="shared" si="97"/>
        <v>0</v>
      </c>
      <c r="Q119" s="124">
        <f t="shared" si="98"/>
        <v>0</v>
      </c>
      <c r="R119" s="124">
        <f t="shared" si="152"/>
        <v>219.89715648000001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0</v>
      </c>
      <c r="W119" s="124">
        <f>_xll.DBRW(pFact,pCompany,W$3,W$1,pLayer,$A119,"Month")</f>
        <v>0</v>
      </c>
      <c r="X119" s="124">
        <f>_xll.DBRW(pFact,pCompany,X$3,X$1,pLayer,$A119,"Month")</f>
        <v>0</v>
      </c>
      <c r="Y119" s="124">
        <f>_xll.DBRW(pFact,pCompany,Y$3,Y$1,pLayer,$A119,"Month")</f>
        <v>0</v>
      </c>
      <c r="Z119" s="124">
        <f>_xll.DBRW(pFact,pCompany,Z$3,Z$1,pLayer,$A119,"Month")</f>
        <v>0</v>
      </c>
      <c r="AA119" s="124">
        <f>_xll.DBRW(pFact,pCompany,AA$3,AA$1,pLayer,$A119,"Month")</f>
        <v>0</v>
      </c>
      <c r="AB119" s="124">
        <f>_xll.DBRW(pFact,pCompany,AB$3,AB$1,pLayer,$A119,"Month")</f>
        <v>0</v>
      </c>
      <c r="AC119" s="124">
        <f>_xll.DBRW(pFact,pCompany,AC$3,AC$1,pLayer,$A119,"Month")</f>
        <v>0</v>
      </c>
      <c r="AD119" s="124">
        <f>_xll.DBRW(pFact,pCompany,AD$3,AD$1,pLayer,$A119,"Month")</f>
        <v>219.89715648000001</v>
      </c>
      <c r="AE119" s="124">
        <f>_xll.DBRW(pFact,pCompany,AE$3,AE$1,pLayer,$A119,"Month")</f>
        <v>0</v>
      </c>
      <c r="AF119" s="124">
        <f>_xll.DBRW(pFact,pCompany,AF$3,AF$1,pLayer,$A119,"Month")</f>
        <v>0</v>
      </c>
      <c r="AG119" s="124"/>
      <c r="AH119" s="124">
        <f t="shared" si="153"/>
        <v>0</v>
      </c>
      <c r="AI119" s="124">
        <f t="shared" si="154"/>
        <v>0</v>
      </c>
      <c r="AJ119" s="124">
        <f t="shared" si="155"/>
        <v>0</v>
      </c>
      <c r="AK119" s="124">
        <f t="shared" si="156"/>
        <v>219.89715648000001</v>
      </c>
      <c r="AL119" s="126">
        <f>SUM(AH119:AK119)</f>
        <v>219.89715648000001</v>
      </c>
      <c r="AM119" s="124"/>
      <c r="AN119" s="124">
        <f>_xll.DBRW(pFact,pCompany,AN$3,AN$1,pLayer,$A119,"Month")</f>
        <v>0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0</v>
      </c>
      <c r="AR119" s="124">
        <f>_xll.DBRW(pFact,pCompany,AR$3,AR$1,pLayer,$A119,"Month")</f>
        <v>0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0</v>
      </c>
      <c r="AV119" s="124">
        <f>_xll.DBRW(pFact,pCompany,AV$3,AV$1,pLayer,$A119,"Month")</f>
        <v>0</v>
      </c>
      <c r="AW119" s="124">
        <f>_xll.DBRW(pFact,pCompany,AW$3,AW$1,pLayer,$A119,"Month")</f>
        <v>0</v>
      </c>
      <c r="AX119" s="124">
        <f>_xll.DBRW(pFact,pCompany,AX$3,AX$1,pLayer,$A119,"Month")</f>
        <v>0</v>
      </c>
      <c r="AY119" s="124">
        <f>_xll.DBRW(pFact,pCompany,AY$3,AY$1,pLayer,$A119,"Month")</f>
        <v>0</v>
      </c>
      <c r="AZ119" s="124"/>
      <c r="BA119" s="124">
        <f t="shared" si="157"/>
        <v>0</v>
      </c>
      <c r="BB119" s="124">
        <f t="shared" si="158"/>
        <v>0</v>
      </c>
      <c r="BC119" s="124">
        <f t="shared" si="159"/>
        <v>0</v>
      </c>
      <c r="BD119" s="124">
        <f t="shared" si="160"/>
        <v>0</v>
      </c>
      <c r="BE119" s="126">
        <f>SUM(BA119:BD119)</f>
        <v>0</v>
      </c>
      <c r="BF119" s="124"/>
      <c r="BG119" s="124">
        <f>_xll.DBRW(pFact,pCompany,BG$3,BG$1,pLayer,$A119,"Month")</f>
        <v>0</v>
      </c>
      <c r="BH119" s="124">
        <f>_xll.DBRW(pFact,pCompany,BH$3,BH$1,pLayer,$A119,"Month")</f>
        <v>0</v>
      </c>
      <c r="BI119" s="124">
        <f>_xll.DBRW(pFact,pCompany,BI$3,BI$1,pLayer,$A119,"Month")</f>
        <v>0</v>
      </c>
      <c r="BJ119" s="124">
        <f>_xll.DBRW(pFact,pCompany,BJ$3,BJ$1,pLayer,$A119,"Month")</f>
        <v>0</v>
      </c>
      <c r="BK119" s="124">
        <f>_xll.DBRW(pFact,pCompany,BK$3,BK$1,pLayer,$A119,"Month")</f>
        <v>0</v>
      </c>
      <c r="BL119" s="124">
        <f>_xll.DBRW(pFact,pCompany,BL$3,BL$1,pLayer,$A119,"Month")</f>
        <v>0</v>
      </c>
      <c r="BM119" s="124">
        <f>_xll.DBRW(pFact,pCompany,BM$3,BM$1,pLayer,$A119,"Month")</f>
        <v>0</v>
      </c>
      <c r="BN119" s="124">
        <f>_xll.DBRW(pFact,pCompany,BN$3,BN$1,pLayer,$A119,"Month")</f>
        <v>0</v>
      </c>
      <c r="BO119" s="124">
        <f>_xll.DBRW(pFact,pCompany,BO$3,BO$1,pLayer,$A119,"Month")</f>
        <v>0</v>
      </c>
      <c r="BP119" s="124">
        <f>_xll.DBRW(pFact,pCompany,BP$3,BP$1,pLayer,$A119,"Month")</f>
        <v>0</v>
      </c>
      <c r="BQ119" s="124">
        <f>_xll.DBRW(pFact,pCompany,BQ$3,BQ$1,pLayer,$A119,"Month")</f>
        <v>0</v>
      </c>
      <c r="BR119" s="124">
        <f>_xll.DBRW(pFact,pCompany,BR$3,BR$1,pLayer,$A119,"Month")</f>
        <v>0</v>
      </c>
      <c r="BS119" s="124"/>
      <c r="BT119" s="124">
        <f t="shared" si="161"/>
        <v>0</v>
      </c>
      <c r="BU119" s="124">
        <f t="shared" si="162"/>
        <v>0</v>
      </c>
      <c r="BV119" s="124">
        <f t="shared" si="163"/>
        <v>0</v>
      </c>
      <c r="BW119" s="124">
        <f t="shared" si="164"/>
        <v>0</v>
      </c>
      <c r="BX119" s="126">
        <f>SUM(BT119:BW119)</f>
        <v>0</v>
      </c>
      <c r="BY119" s="124"/>
      <c r="BZ119" s="124">
        <f>_xll.DBRW(pFact,pCompany,BZ$3,BZ$1,pLayer,$A119,"Month")</f>
        <v>0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0</v>
      </c>
      <c r="G120" s="124">
        <f>_xll.DBRW(pFact,pCompany,G$3,G$1,pLayer,$A120,"Month")</f>
        <v>0</v>
      </c>
      <c r="H120" s="124">
        <f>_xll.DBRW(pFact,pCompany,H$3,H$1,pLayer,$A120,"Month")</f>
        <v>0</v>
      </c>
      <c r="I120" s="125"/>
      <c r="J120" s="126">
        <f>_xll.DBRW(pFact,pCompany,J$3,J$1,pLayer,$A120,"Month")</f>
        <v>0</v>
      </c>
      <c r="K120" s="124">
        <f>_xll.DBRW(pFact,pCompany,$J$3,K$1,pLayer,$A120,"Month")</f>
        <v>0</v>
      </c>
      <c r="L120" s="124">
        <f>_xll.DBRW(pFact,pCompany,L$3,L$1,pLayer,$A120,"Month")</f>
        <v>0</v>
      </c>
      <c r="M120" s="124">
        <f t="shared" si="151"/>
        <v>0</v>
      </c>
      <c r="N120" s="115"/>
      <c r="O120" s="124">
        <f t="shared" si="96"/>
        <v>0</v>
      </c>
      <c r="P120" s="124">
        <f t="shared" si="97"/>
        <v>0</v>
      </c>
      <c r="Q120" s="124">
        <f t="shared" si="98"/>
        <v>0</v>
      </c>
      <c r="R120" s="124">
        <f t="shared" si="152"/>
        <v>0</v>
      </c>
      <c r="S120" s="124"/>
      <c r="T120" s="115"/>
      <c r="U120" s="124">
        <f>_xll.DBRW(pFact,pCompany,U$3,U$1,pLayer,$A120,"Month")</f>
        <v>0</v>
      </c>
      <c r="V120" s="124">
        <f>_xll.DBRW(pFact,pCompany,V$3,V$1,pLayer,$A120,"Month")</f>
        <v>0</v>
      </c>
      <c r="W120" s="124">
        <f>_xll.DBRW(pFact,pCompany,W$3,W$1,pLayer,$A120,"Month")</f>
        <v>0</v>
      </c>
      <c r="X120" s="124">
        <f>_xll.DBRW(pFact,pCompany,X$3,X$1,pLayer,$A120,"Month")</f>
        <v>0</v>
      </c>
      <c r="Y120" s="124">
        <f>_xll.DBRW(pFact,pCompany,Y$3,Y$1,pLayer,$A120,"Month")</f>
        <v>0</v>
      </c>
      <c r="Z120" s="124">
        <f>_xll.DBRW(pFact,pCompany,Z$3,Z$1,pLayer,$A120,"Month")</f>
        <v>0</v>
      </c>
      <c r="AA120" s="124">
        <f>_xll.DBRW(pFact,pCompany,AA$3,AA$1,pLayer,$A120,"Month")</f>
        <v>0</v>
      </c>
      <c r="AB120" s="124">
        <f>_xll.DBRW(pFact,pCompany,AB$3,AB$1,pLayer,$A120,"Month")</f>
        <v>0</v>
      </c>
      <c r="AC120" s="124">
        <f>_xll.DBRW(pFact,pCompany,AC$3,AC$1,pLayer,$A120,"Month")</f>
        <v>0</v>
      </c>
      <c r="AD120" s="124">
        <f>_xll.DBRW(pFact,pCompany,AD$3,AD$1,pLayer,$A120,"Month")</f>
        <v>0</v>
      </c>
      <c r="AE120" s="124">
        <f>_xll.DBRW(pFact,pCompany,AE$3,AE$1,pLayer,$A120,"Month")</f>
        <v>0</v>
      </c>
      <c r="AF120" s="124">
        <f>_xll.DBRW(pFact,pCompany,AF$3,AF$1,pLayer,$A120,"Month")</f>
        <v>0</v>
      </c>
      <c r="AG120" s="124"/>
      <c r="AH120" s="124">
        <f t="shared" si="153"/>
        <v>0</v>
      </c>
      <c r="AI120" s="124">
        <f t="shared" si="154"/>
        <v>0</v>
      </c>
      <c r="AJ120" s="124">
        <f t="shared" si="155"/>
        <v>0</v>
      </c>
      <c r="AK120" s="124">
        <f t="shared" si="156"/>
        <v>0</v>
      </c>
      <c r="AL120" s="126">
        <f>SUM(AH120:AK120)</f>
        <v>0</v>
      </c>
      <c r="AM120" s="124"/>
      <c r="AN120" s="124">
        <f>_xll.DBRW(pFact,pCompany,AN$3,AN$1,pLayer,$A120,"Month")</f>
        <v>0</v>
      </c>
      <c r="AO120" s="124">
        <f>_xll.DBRW(pFact,pCompany,AO$3,AO$1,pLayer,$A120,"Month")</f>
        <v>0</v>
      </c>
      <c r="AP120" s="124">
        <f>_xll.DBRW(pFact,pCompany,AP$3,AP$1,pLayer,$A120,"Month")</f>
        <v>0</v>
      </c>
      <c r="AQ120" s="124">
        <f>_xll.DBRW(pFact,pCompany,AQ$3,AQ$1,pLayer,$A120,"Month")</f>
        <v>0</v>
      </c>
      <c r="AR120" s="124">
        <f>_xll.DBRW(pFact,pCompany,AR$3,AR$1,pLayer,$A120,"Month")</f>
        <v>0</v>
      </c>
      <c r="AS120" s="124">
        <f>_xll.DBRW(pFact,pCompany,AS$3,AS$1,pLayer,$A120,"Month")</f>
        <v>0</v>
      </c>
      <c r="AT120" s="124">
        <f>_xll.DBRW(pFact,pCompany,AT$3,AT$1,pLayer,$A120,"Month")</f>
        <v>0</v>
      </c>
      <c r="AU120" s="124">
        <f>_xll.DBRW(pFact,pCompany,AU$3,AU$1,pLayer,$A120,"Month")</f>
        <v>0</v>
      </c>
      <c r="AV120" s="124">
        <f>_xll.DBRW(pFact,pCompany,AV$3,AV$1,pLayer,$A120,"Month")</f>
        <v>0</v>
      </c>
      <c r="AW120" s="124">
        <f>_xll.DBRW(pFact,pCompany,AW$3,AW$1,pLayer,$A120,"Month")</f>
        <v>0</v>
      </c>
      <c r="AX120" s="124">
        <f>_xll.DBRW(pFact,pCompany,AX$3,AX$1,pLayer,$A120,"Month")</f>
        <v>0</v>
      </c>
      <c r="AY120" s="124">
        <f>_xll.DBRW(pFact,pCompany,AY$3,AY$1,pLayer,$A120,"Month")</f>
        <v>0</v>
      </c>
      <c r="AZ120" s="124"/>
      <c r="BA120" s="124">
        <f t="shared" si="157"/>
        <v>0</v>
      </c>
      <c r="BB120" s="124">
        <f t="shared" si="158"/>
        <v>0</v>
      </c>
      <c r="BC120" s="124">
        <f t="shared" si="159"/>
        <v>0</v>
      </c>
      <c r="BD120" s="124">
        <f t="shared" si="160"/>
        <v>0</v>
      </c>
      <c r="BE120" s="126">
        <f>SUM(BA120:BD120)</f>
        <v>0</v>
      </c>
      <c r="BF120" s="124"/>
      <c r="BG120" s="124">
        <f>_xll.DBRW(pFact,pCompany,BG$3,BG$1,pLayer,$A120,"Month")</f>
        <v>0</v>
      </c>
      <c r="BH120" s="124">
        <f>_xll.DBRW(pFact,pCompany,BH$3,BH$1,pLayer,$A120,"Month")</f>
        <v>0</v>
      </c>
      <c r="BI120" s="124">
        <f>_xll.DBRW(pFact,pCompany,BI$3,BI$1,pLayer,$A120,"Month")</f>
        <v>0</v>
      </c>
      <c r="BJ120" s="124">
        <f>_xll.DBRW(pFact,pCompany,BJ$3,BJ$1,pLayer,$A120,"Month")</f>
        <v>0</v>
      </c>
      <c r="BK120" s="124">
        <f>_xll.DBRW(pFact,pCompany,BK$3,BK$1,pLayer,$A120,"Month")</f>
        <v>0</v>
      </c>
      <c r="BL120" s="124">
        <f>_xll.DBRW(pFact,pCompany,BL$3,BL$1,pLayer,$A120,"Month")</f>
        <v>0</v>
      </c>
      <c r="BM120" s="124">
        <f>_xll.DBRW(pFact,pCompany,BM$3,BM$1,pLayer,$A120,"Month")</f>
        <v>0</v>
      </c>
      <c r="BN120" s="124">
        <f>_xll.DBRW(pFact,pCompany,BN$3,BN$1,pLayer,$A120,"Month")</f>
        <v>0</v>
      </c>
      <c r="BO120" s="124">
        <f>_xll.DBRW(pFact,pCompany,BO$3,BO$1,pLayer,$A120,"Month")</f>
        <v>0</v>
      </c>
      <c r="BP120" s="124">
        <f>_xll.DBRW(pFact,pCompany,BP$3,BP$1,pLayer,$A120,"Month")</f>
        <v>0</v>
      </c>
      <c r="BQ120" s="124">
        <f>_xll.DBRW(pFact,pCompany,BQ$3,BQ$1,pLayer,$A120,"Month")</f>
        <v>0</v>
      </c>
      <c r="BR120" s="124">
        <f>_xll.DBRW(pFact,pCompany,BR$3,BR$1,pLayer,$A120,"Month")</f>
        <v>0</v>
      </c>
      <c r="BS120" s="124"/>
      <c r="BT120" s="124">
        <f t="shared" si="161"/>
        <v>0</v>
      </c>
      <c r="BU120" s="124">
        <f t="shared" si="162"/>
        <v>0</v>
      </c>
      <c r="BV120" s="124">
        <f t="shared" si="163"/>
        <v>0</v>
      </c>
      <c r="BW120" s="124">
        <f t="shared" si="164"/>
        <v>0</v>
      </c>
      <c r="BX120" s="126">
        <f>SUM(BT120:BW120)</f>
        <v>0</v>
      </c>
      <c r="BY120" s="124"/>
      <c r="BZ120" s="124">
        <f>_xll.DBRW(pFact,pCompany,BZ$3,BZ$1,pLayer,$A120,"Month")</f>
        <v>0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0</v>
      </c>
      <c r="G121" s="114">
        <f>_xll.DBRW(pFact,pCompany,G$3,G$1,pLayer,$A121,"Month")</f>
        <v>0</v>
      </c>
      <c r="H121" s="114">
        <f>_xll.DBRW(pFact,pCompany,H$3,H$1,pLayer,$A121,"Month")</f>
        <v>0</v>
      </c>
      <c r="I121" s="115"/>
      <c r="J121" s="116">
        <f>_xll.DBRW(pFact,pCompany,J$3,J$1,pLayer,$A121,"Month")</f>
        <v>0</v>
      </c>
      <c r="K121" s="114">
        <f>_xll.DBRW(pFact,pCompany,$J$3,K$1,pLayer,$A121,"Month")</f>
        <v>0</v>
      </c>
      <c r="L121" s="114">
        <f>_xll.DBRW(pFact,pCompany,L$3,L$1,pLayer,$A121,"Month")</f>
        <v>0</v>
      </c>
      <c r="M121" s="114">
        <f t="shared" si="151"/>
        <v>0</v>
      </c>
      <c r="N121" s="115"/>
      <c r="O121" s="114">
        <f t="shared" si="96"/>
        <v>0</v>
      </c>
      <c r="P121" s="114">
        <f t="shared" si="97"/>
        <v>0</v>
      </c>
      <c r="Q121" s="114">
        <f t="shared" si="98"/>
        <v>0</v>
      </c>
      <c r="R121" s="114">
        <f t="shared" si="152"/>
        <v>0</v>
      </c>
      <c r="S121" s="114"/>
      <c r="T121" s="115"/>
      <c r="U121" s="114">
        <f>_xll.DBRW(pFact,pCompany,U$3,U$1,pLayer,$A121,"Month")</f>
        <v>0</v>
      </c>
      <c r="V121" s="114">
        <f>_xll.DBRW(pFact,pCompany,V$3,V$1,pLayer,$A121,"Month")</f>
        <v>0</v>
      </c>
      <c r="W121" s="114">
        <f>_xll.DBRW(pFact,pCompany,W$3,W$1,pLayer,$A121,"Month")</f>
        <v>0</v>
      </c>
      <c r="X121" s="114">
        <f>_xll.DBRW(pFact,pCompany,X$3,X$1,pLayer,$A121,"Month")</f>
        <v>0</v>
      </c>
      <c r="Y121" s="114">
        <f>_xll.DBRW(pFact,pCompany,Y$3,Y$1,pLayer,$A121,"Month")</f>
        <v>0</v>
      </c>
      <c r="Z121" s="114">
        <f>_xll.DBRW(pFact,pCompany,Z$3,Z$1,pLayer,$A121,"Month")</f>
        <v>0</v>
      </c>
      <c r="AA121" s="114">
        <f>_xll.DBRW(pFact,pCompany,AA$3,AA$1,pLayer,$A121,"Month")</f>
        <v>0</v>
      </c>
      <c r="AB121" s="114">
        <f>_xll.DBRW(pFact,pCompany,AB$3,AB$1,pLayer,$A121,"Month")</f>
        <v>0</v>
      </c>
      <c r="AC121" s="114">
        <f>_xll.DBRW(pFact,pCompany,AC$3,AC$1,pLayer,$A121,"Month")</f>
        <v>0</v>
      </c>
      <c r="AD121" s="114">
        <f>_xll.DBRW(pFact,pCompany,AD$3,AD$1,pLayer,$A121,"Month")</f>
        <v>0</v>
      </c>
      <c r="AE121" s="114">
        <f>_xll.DBRW(pFact,pCompany,AE$3,AE$1,pLayer,$A121,"Month")</f>
        <v>0</v>
      </c>
      <c r="AF121" s="114">
        <f>_xll.DBRW(pFact,pCompany,AF$3,AF$1,pLayer,$A121,"Month")</f>
        <v>0</v>
      </c>
      <c r="AG121" s="114"/>
      <c r="AH121" s="114">
        <f t="shared" si="153"/>
        <v>0</v>
      </c>
      <c r="AI121" s="114">
        <f t="shared" si="154"/>
        <v>0</v>
      </c>
      <c r="AJ121" s="114">
        <f t="shared" si="155"/>
        <v>0</v>
      </c>
      <c r="AK121" s="114">
        <f t="shared" si="156"/>
        <v>0</v>
      </c>
      <c r="AL121" s="116">
        <f>SUM(AH121:AK121)</f>
        <v>0</v>
      </c>
      <c r="AM121" s="114"/>
      <c r="AN121" s="114">
        <f>_xll.DBRW(pFact,pCompany,AN$3,AN$1,pLayer,$A121,"Month")</f>
        <v>0</v>
      </c>
      <c r="AO121" s="114">
        <f>_xll.DBRW(pFact,pCompany,AO$3,AO$1,pLayer,$A121,"Month")</f>
        <v>0</v>
      </c>
      <c r="AP121" s="114">
        <f>_xll.DBRW(pFact,pCompany,AP$3,AP$1,pLayer,$A121,"Month")</f>
        <v>0</v>
      </c>
      <c r="AQ121" s="114">
        <f>_xll.DBRW(pFact,pCompany,AQ$3,AQ$1,pLayer,$A121,"Month")</f>
        <v>0</v>
      </c>
      <c r="AR121" s="114">
        <f>_xll.DBRW(pFact,pCompany,AR$3,AR$1,pLayer,$A121,"Month")</f>
        <v>0</v>
      </c>
      <c r="AS121" s="114">
        <f>_xll.DBRW(pFact,pCompany,AS$3,AS$1,pLayer,$A121,"Month")</f>
        <v>0</v>
      </c>
      <c r="AT121" s="114">
        <f>_xll.DBRW(pFact,pCompany,AT$3,AT$1,pLayer,$A121,"Month")</f>
        <v>0</v>
      </c>
      <c r="AU121" s="114">
        <f>_xll.DBRW(pFact,pCompany,AU$3,AU$1,pLayer,$A121,"Month")</f>
        <v>0</v>
      </c>
      <c r="AV121" s="114">
        <f>_xll.DBRW(pFact,pCompany,AV$3,AV$1,pLayer,$A121,"Month")</f>
        <v>0</v>
      </c>
      <c r="AW121" s="114">
        <f>_xll.DBRW(pFact,pCompany,AW$3,AW$1,pLayer,$A121,"Month")</f>
        <v>0</v>
      </c>
      <c r="AX121" s="114">
        <f>_xll.DBRW(pFact,pCompany,AX$3,AX$1,pLayer,$A121,"Month")</f>
        <v>0</v>
      </c>
      <c r="AY121" s="114">
        <f>_xll.DBRW(pFact,pCompany,AY$3,AY$1,pLayer,$A121,"Month")</f>
        <v>0</v>
      </c>
      <c r="AZ121" s="114"/>
      <c r="BA121" s="114">
        <f t="shared" si="157"/>
        <v>0</v>
      </c>
      <c r="BB121" s="114">
        <f t="shared" si="158"/>
        <v>0</v>
      </c>
      <c r="BC121" s="114">
        <f t="shared" si="159"/>
        <v>0</v>
      </c>
      <c r="BD121" s="114">
        <f t="shared" si="160"/>
        <v>0</v>
      </c>
      <c r="BE121" s="116">
        <f>SUM(BA121:BD121)</f>
        <v>0</v>
      </c>
      <c r="BF121" s="114"/>
      <c r="BG121" s="114">
        <f>_xll.DBRW(pFact,pCompany,BG$3,BG$1,pLayer,$A121,"Month")</f>
        <v>0</v>
      </c>
      <c r="BH121" s="114">
        <f>_xll.DBRW(pFact,pCompany,BH$3,BH$1,pLayer,$A121,"Month")</f>
        <v>0</v>
      </c>
      <c r="BI121" s="114">
        <f>_xll.DBRW(pFact,pCompany,BI$3,BI$1,pLayer,$A121,"Month")</f>
        <v>0</v>
      </c>
      <c r="BJ121" s="114">
        <f>_xll.DBRW(pFact,pCompany,BJ$3,BJ$1,pLayer,$A121,"Month")</f>
        <v>0</v>
      </c>
      <c r="BK121" s="114">
        <f>_xll.DBRW(pFact,pCompany,BK$3,BK$1,pLayer,$A121,"Month")</f>
        <v>0</v>
      </c>
      <c r="BL121" s="114">
        <f>_xll.DBRW(pFact,pCompany,BL$3,BL$1,pLayer,$A121,"Month")</f>
        <v>0</v>
      </c>
      <c r="BM121" s="114">
        <f>_xll.DBRW(pFact,pCompany,BM$3,BM$1,pLayer,$A121,"Month")</f>
        <v>0</v>
      </c>
      <c r="BN121" s="114">
        <f>_xll.DBRW(pFact,pCompany,BN$3,BN$1,pLayer,$A121,"Month")</f>
        <v>0</v>
      </c>
      <c r="BO121" s="114">
        <f>_xll.DBRW(pFact,pCompany,BO$3,BO$1,pLayer,$A121,"Month")</f>
        <v>0</v>
      </c>
      <c r="BP121" s="114">
        <f>_xll.DBRW(pFact,pCompany,BP$3,BP$1,pLayer,$A121,"Month")</f>
        <v>0</v>
      </c>
      <c r="BQ121" s="114">
        <f>_xll.DBRW(pFact,pCompany,BQ$3,BQ$1,pLayer,$A121,"Month")</f>
        <v>0</v>
      </c>
      <c r="BR121" s="114">
        <f>_xll.DBRW(pFact,pCompany,BR$3,BR$1,pLayer,$A121,"Month")</f>
        <v>0</v>
      </c>
      <c r="BS121" s="114"/>
      <c r="BT121" s="114">
        <f t="shared" si="161"/>
        <v>0</v>
      </c>
      <c r="BU121" s="114">
        <f t="shared" si="162"/>
        <v>0</v>
      </c>
      <c r="BV121" s="114">
        <f t="shared" si="163"/>
        <v>0</v>
      </c>
      <c r="BW121" s="114">
        <f t="shared" si="164"/>
        <v>0</v>
      </c>
      <c r="BX121" s="116">
        <f>SUM(BT121:BW121)</f>
        <v>0</v>
      </c>
      <c r="BY121" s="114"/>
      <c r="BZ121" s="114">
        <f>_xll.DBRW(pFact,pCompany,BZ$3,BZ$1,pLayer,$A121,"Month")</f>
        <v>0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0</v>
      </c>
      <c r="G122" s="114">
        <f>_xll.DBRW(pFact,pCompany,G$3,G$1,pLayer,$A122,"Month")</f>
        <v>0</v>
      </c>
      <c r="H122" s="114">
        <f>_xll.DBRW(pFact,pCompany,H$3,H$1,pLayer,$A122,"Month")</f>
        <v>0</v>
      </c>
      <c r="I122" s="115"/>
      <c r="J122" s="116">
        <f>_xll.DBRW(pFact,pCompany,J$3,J$1,pLayer,$A122,"Month")</f>
        <v>0</v>
      </c>
      <c r="K122" s="114">
        <f>_xll.DBRW(pFact,pCompany,$J$3,K$1,pLayer,$A122,"Month")</f>
        <v>0</v>
      </c>
      <c r="L122" s="114">
        <f>_xll.DBRW(pFact,pCompany,L$3,L$1,pLayer,$A122,"Month")</f>
        <v>0</v>
      </c>
      <c r="M122" s="114">
        <f t="shared" si="151"/>
        <v>0</v>
      </c>
      <c r="N122" s="115"/>
      <c r="O122" s="114">
        <f t="shared" si="96"/>
        <v>169.097296</v>
      </c>
      <c r="P122" s="114">
        <f t="shared" si="97"/>
        <v>0</v>
      </c>
      <c r="Q122" s="114">
        <f t="shared" si="98"/>
        <v>0</v>
      </c>
      <c r="R122" s="114">
        <f t="shared" si="152"/>
        <v>169.097296</v>
      </c>
      <c r="S122" s="114"/>
      <c r="T122" s="115"/>
      <c r="U122" s="114">
        <f>_xll.DBRW(pFact,pCompany,U$3,U$1,pLayer,$A122,"Month")</f>
        <v>0</v>
      </c>
      <c r="V122" s="114">
        <f>_xll.DBRW(pFact,pCompany,V$3,V$1,pLayer,$A122,"Month")</f>
        <v>0</v>
      </c>
      <c r="W122" s="114">
        <f>_xll.DBRW(pFact,pCompany,W$3,W$1,pLayer,$A122,"Month")</f>
        <v>0</v>
      </c>
      <c r="X122" s="114">
        <f>_xll.DBRW(pFact,pCompany,X$3,X$1,pLayer,$A122,"Month")</f>
        <v>0</v>
      </c>
      <c r="Y122" s="114">
        <f>_xll.DBRW(pFact,pCompany,Y$3,Y$1,pLayer,$A122,"Month")</f>
        <v>0</v>
      </c>
      <c r="Z122" s="114">
        <f>_xll.DBRW(pFact,pCompany,Z$3,Z$1,pLayer,$A122,"Month")</f>
        <v>0</v>
      </c>
      <c r="AA122" s="114">
        <f>_xll.DBRW(pFact,pCompany,AA$3,AA$1,pLayer,$A122,"Month")</f>
        <v>169.097296</v>
      </c>
      <c r="AB122" s="114">
        <f>_xll.DBRW(pFact,pCompany,AB$3,AB$1,pLayer,$A122,"Month")</f>
        <v>0</v>
      </c>
      <c r="AC122" s="114">
        <f>_xll.DBRW(pFact,pCompany,AC$3,AC$1,pLayer,$A122,"Month")</f>
        <v>0</v>
      </c>
      <c r="AD122" s="114">
        <f>_xll.DBRW(pFact,pCompany,AD$3,AD$1,pLayer,$A122,"Month")</f>
        <v>0</v>
      </c>
      <c r="AE122" s="114">
        <f>_xll.DBRW(pFact,pCompany,AE$3,AE$1,pLayer,$A122,"Month")</f>
        <v>0</v>
      </c>
      <c r="AF122" s="114">
        <f>_xll.DBRW(pFact,pCompany,AF$3,AF$1,pLayer,$A122,"Month")</f>
        <v>0</v>
      </c>
      <c r="AG122" s="114"/>
      <c r="AH122" s="114">
        <f t="shared" si="153"/>
        <v>0</v>
      </c>
      <c r="AI122" s="114">
        <f t="shared" si="154"/>
        <v>0</v>
      </c>
      <c r="AJ122" s="114">
        <f t="shared" si="155"/>
        <v>169.097296</v>
      </c>
      <c r="AK122" s="114">
        <f t="shared" si="156"/>
        <v>0</v>
      </c>
      <c r="AL122" s="116">
        <f>((AL123+AL124)+AL125)</f>
        <v>169.097296</v>
      </c>
      <c r="AM122" s="114"/>
      <c r="AN122" s="114">
        <f>_xll.DBRW(pFact,pCompany,AN$3,AN$1,pLayer,$A122,"Month")</f>
        <v>0</v>
      </c>
      <c r="AO122" s="114">
        <f>_xll.DBRW(pFact,pCompany,AO$3,AO$1,pLayer,$A122,"Month")</f>
        <v>0</v>
      </c>
      <c r="AP122" s="114">
        <f>_xll.DBRW(pFact,pCompany,AP$3,AP$1,pLayer,$A122,"Month")</f>
        <v>0</v>
      </c>
      <c r="AQ122" s="114">
        <f>_xll.DBRW(pFact,pCompany,AQ$3,AQ$1,pLayer,$A122,"Month")</f>
        <v>0</v>
      </c>
      <c r="AR122" s="114">
        <f>_xll.DBRW(pFact,pCompany,AR$3,AR$1,pLayer,$A122,"Month")</f>
        <v>0</v>
      </c>
      <c r="AS122" s="114">
        <f>_xll.DBRW(pFact,pCompany,AS$3,AS$1,pLayer,$A122,"Month")</f>
        <v>0</v>
      </c>
      <c r="AT122" s="114">
        <f>_xll.DBRW(pFact,pCompany,AT$3,AT$1,pLayer,$A122,"Month")</f>
        <v>0</v>
      </c>
      <c r="AU122" s="114">
        <f>_xll.DBRW(pFact,pCompany,AU$3,AU$1,pLayer,$A122,"Month")</f>
        <v>0</v>
      </c>
      <c r="AV122" s="114">
        <f>_xll.DBRW(pFact,pCompany,AV$3,AV$1,pLayer,$A122,"Month")</f>
        <v>0</v>
      </c>
      <c r="AW122" s="114">
        <f>_xll.DBRW(pFact,pCompany,AW$3,AW$1,pLayer,$A122,"Month")</f>
        <v>0</v>
      </c>
      <c r="AX122" s="114">
        <f>_xll.DBRW(pFact,pCompany,AX$3,AX$1,pLayer,$A122,"Month")</f>
        <v>0</v>
      </c>
      <c r="AY122" s="114">
        <f>_xll.DBRW(pFact,pCompany,AY$3,AY$1,pLayer,$A122,"Month")</f>
        <v>0</v>
      </c>
      <c r="AZ122" s="114"/>
      <c r="BA122" s="114">
        <f t="shared" si="157"/>
        <v>0</v>
      </c>
      <c r="BB122" s="114">
        <f t="shared" si="158"/>
        <v>0</v>
      </c>
      <c r="BC122" s="114">
        <f t="shared" si="159"/>
        <v>0</v>
      </c>
      <c r="BD122" s="114">
        <f t="shared" si="160"/>
        <v>0</v>
      </c>
      <c r="BE122" s="116">
        <f>((BE123+BE124)+BE125)</f>
        <v>0</v>
      </c>
      <c r="BF122" s="114"/>
      <c r="BG122" s="114">
        <f>_xll.DBRW(pFact,pCompany,BG$3,BG$1,pLayer,$A122,"Month")</f>
        <v>0</v>
      </c>
      <c r="BH122" s="114">
        <f>_xll.DBRW(pFact,pCompany,BH$3,BH$1,pLayer,$A122,"Month")</f>
        <v>0</v>
      </c>
      <c r="BI122" s="114">
        <f>_xll.DBRW(pFact,pCompany,BI$3,BI$1,pLayer,$A122,"Month")</f>
        <v>0</v>
      </c>
      <c r="BJ122" s="114">
        <f>_xll.DBRW(pFact,pCompany,BJ$3,BJ$1,pLayer,$A122,"Month")</f>
        <v>0</v>
      </c>
      <c r="BK122" s="114">
        <f>_xll.DBRW(pFact,pCompany,BK$3,BK$1,pLayer,$A122,"Month")</f>
        <v>0</v>
      </c>
      <c r="BL122" s="114">
        <f>_xll.DBRW(pFact,pCompany,BL$3,BL$1,pLayer,$A122,"Month")</f>
        <v>0</v>
      </c>
      <c r="BM122" s="114">
        <f>_xll.DBRW(pFact,pCompany,BM$3,BM$1,pLayer,$A122,"Month")</f>
        <v>0</v>
      </c>
      <c r="BN122" s="114">
        <f>_xll.DBRW(pFact,pCompany,BN$3,BN$1,pLayer,$A122,"Month")</f>
        <v>0</v>
      </c>
      <c r="BO122" s="114">
        <f>_xll.DBRW(pFact,pCompany,BO$3,BO$1,pLayer,$A122,"Month")</f>
        <v>0</v>
      </c>
      <c r="BP122" s="114">
        <f>_xll.DBRW(pFact,pCompany,BP$3,BP$1,pLayer,$A122,"Month")</f>
        <v>0</v>
      </c>
      <c r="BQ122" s="114">
        <f>_xll.DBRW(pFact,pCompany,BQ$3,BQ$1,pLayer,$A122,"Month")</f>
        <v>0</v>
      </c>
      <c r="BR122" s="114">
        <f>_xll.DBRW(pFact,pCompany,BR$3,BR$1,pLayer,$A122,"Month")</f>
        <v>0</v>
      </c>
      <c r="BS122" s="114"/>
      <c r="BT122" s="114">
        <f t="shared" si="161"/>
        <v>0</v>
      </c>
      <c r="BU122" s="114">
        <f t="shared" si="162"/>
        <v>0</v>
      </c>
      <c r="BV122" s="114">
        <f t="shared" si="163"/>
        <v>0</v>
      </c>
      <c r="BW122" s="114">
        <f t="shared" si="164"/>
        <v>0</v>
      </c>
      <c r="BX122" s="116">
        <f>((BX123+BX124)+BX125)</f>
        <v>0</v>
      </c>
      <c r="BY122" s="114"/>
      <c r="BZ122" s="114">
        <f>_xll.DBRW(pFact,pCompany,BZ$3,BZ$1,pLayer,$A122,"Month")</f>
        <v>0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0</v>
      </c>
      <c r="G123" s="124">
        <f>_xll.DBRW(pFact,pCompany,G$3,G$1,pLayer,$A123,"Month")</f>
        <v>0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0</v>
      </c>
      <c r="L123" s="124">
        <f>_xll.DBRW(pFact,pCompany,L$3,L$1,pLayer,$A123,"Month")</f>
        <v>0</v>
      </c>
      <c r="M123" s="124">
        <f t="shared" si="151"/>
        <v>0</v>
      </c>
      <c r="N123" s="115"/>
      <c r="O123" s="124">
        <f t="shared" si="96"/>
        <v>0</v>
      </c>
      <c r="P123" s="124">
        <f t="shared" si="97"/>
        <v>0</v>
      </c>
      <c r="Q123" s="124">
        <f t="shared" si="98"/>
        <v>0</v>
      </c>
      <c r="R123" s="124">
        <f t="shared" si="152"/>
        <v>0</v>
      </c>
      <c r="S123" s="124"/>
      <c r="T123" s="115"/>
      <c r="U123" s="124">
        <f>_xll.DBRW(pFact,pCompany,U$3,U$1,pLayer,$A123,"Month")</f>
        <v>0</v>
      </c>
      <c r="V123" s="124">
        <f>_xll.DBRW(pFact,pCompany,V$3,V$1,pLayer,$A123,"Month")</f>
        <v>0</v>
      </c>
      <c r="W123" s="124">
        <f>_xll.DBRW(pFact,pCompany,W$3,W$1,pLayer,$A123,"Month")</f>
        <v>0</v>
      </c>
      <c r="X123" s="124">
        <f>_xll.DBRW(pFact,pCompany,X$3,X$1,pLayer,$A123,"Month")</f>
        <v>0</v>
      </c>
      <c r="Y123" s="124">
        <f>_xll.DBRW(pFact,pCompany,Y$3,Y$1,pLayer,$A123,"Month")</f>
        <v>0</v>
      </c>
      <c r="Z123" s="124">
        <f>_xll.DBRW(pFact,pCompany,Z$3,Z$1,pLayer,$A123,"Month")</f>
        <v>0</v>
      </c>
      <c r="AA123" s="124">
        <f>_xll.DBRW(pFact,pCompany,AA$3,AA$1,pLayer,$A123,"Month")</f>
        <v>0</v>
      </c>
      <c r="AB123" s="124">
        <f>_xll.DBRW(pFact,pCompany,AB$3,AB$1,pLayer,$A123,"Month")</f>
        <v>0</v>
      </c>
      <c r="AC123" s="124">
        <f>_xll.DBRW(pFact,pCompany,AC$3,AC$1,pLayer,$A123,"Month")</f>
        <v>0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0</v>
      </c>
      <c r="AG123" s="124"/>
      <c r="AH123" s="124">
        <f t="shared" si="153"/>
        <v>0</v>
      </c>
      <c r="AI123" s="124">
        <f t="shared" si="154"/>
        <v>0</v>
      </c>
      <c r="AJ123" s="124">
        <f t="shared" si="155"/>
        <v>0</v>
      </c>
      <c r="AK123" s="124">
        <f t="shared" si="156"/>
        <v>0</v>
      </c>
      <c r="AL123" s="126">
        <f>SUM(AH123:AK123)</f>
        <v>0</v>
      </c>
      <c r="AM123" s="124"/>
      <c r="AN123" s="124">
        <f>_xll.DBRW(pFact,pCompany,AN$3,AN$1,pLayer,$A123,"Month")</f>
        <v>0</v>
      </c>
      <c r="AO123" s="124">
        <f>_xll.DBRW(pFact,pCompany,AO$3,AO$1,pLayer,$A123,"Month")</f>
        <v>0</v>
      </c>
      <c r="AP123" s="124">
        <f>_xll.DBRW(pFact,pCompany,AP$3,AP$1,pLayer,$A123,"Month")</f>
        <v>0</v>
      </c>
      <c r="AQ123" s="124">
        <f>_xll.DBRW(pFact,pCompany,AQ$3,AQ$1,pLayer,$A123,"Month")</f>
        <v>0</v>
      </c>
      <c r="AR123" s="124">
        <f>_xll.DBRW(pFact,pCompany,AR$3,AR$1,pLayer,$A123,"Month")</f>
        <v>0</v>
      </c>
      <c r="AS123" s="124">
        <f>_xll.DBRW(pFact,pCompany,AS$3,AS$1,pLayer,$A123,"Month")</f>
        <v>0</v>
      </c>
      <c r="AT123" s="124">
        <f>_xll.DBRW(pFact,pCompany,AT$3,AT$1,pLayer,$A123,"Month")</f>
        <v>0</v>
      </c>
      <c r="AU123" s="124">
        <f>_xll.DBRW(pFact,pCompany,AU$3,AU$1,pLayer,$A123,"Month")</f>
        <v>0</v>
      </c>
      <c r="AV123" s="124">
        <f>_xll.DBRW(pFact,pCompany,AV$3,AV$1,pLayer,$A123,"Month")</f>
        <v>0</v>
      </c>
      <c r="AW123" s="124">
        <f>_xll.DBRW(pFact,pCompany,AW$3,AW$1,pLayer,$A123,"Month")</f>
        <v>0</v>
      </c>
      <c r="AX123" s="124">
        <f>_xll.DBRW(pFact,pCompany,AX$3,AX$1,pLayer,$A123,"Month")</f>
        <v>0</v>
      </c>
      <c r="AY123" s="124">
        <f>_xll.DBRW(pFact,pCompany,AY$3,AY$1,pLayer,$A123,"Month")</f>
        <v>0</v>
      </c>
      <c r="AZ123" s="124"/>
      <c r="BA123" s="124">
        <f t="shared" si="157"/>
        <v>0</v>
      </c>
      <c r="BB123" s="124">
        <f t="shared" si="158"/>
        <v>0</v>
      </c>
      <c r="BC123" s="124">
        <f t="shared" si="159"/>
        <v>0</v>
      </c>
      <c r="BD123" s="124">
        <f t="shared" si="160"/>
        <v>0</v>
      </c>
      <c r="BE123" s="126">
        <f>SUM(BA123:BD123)</f>
        <v>0</v>
      </c>
      <c r="BF123" s="124"/>
      <c r="BG123" s="124">
        <f>_xll.DBRW(pFact,pCompany,BG$3,BG$1,pLayer,$A123,"Month")</f>
        <v>0</v>
      </c>
      <c r="BH123" s="124">
        <f>_xll.DBRW(pFact,pCompany,BH$3,BH$1,pLayer,$A123,"Month")</f>
        <v>0</v>
      </c>
      <c r="BI123" s="124">
        <f>_xll.DBRW(pFact,pCompany,BI$3,BI$1,pLayer,$A123,"Month")</f>
        <v>0</v>
      </c>
      <c r="BJ123" s="124">
        <f>_xll.DBRW(pFact,pCompany,BJ$3,BJ$1,pLayer,$A123,"Month")</f>
        <v>0</v>
      </c>
      <c r="BK123" s="124">
        <f>_xll.DBRW(pFact,pCompany,BK$3,BK$1,pLayer,$A123,"Month")</f>
        <v>0</v>
      </c>
      <c r="BL123" s="124">
        <f>_xll.DBRW(pFact,pCompany,BL$3,BL$1,pLayer,$A123,"Month")</f>
        <v>0</v>
      </c>
      <c r="BM123" s="124">
        <f>_xll.DBRW(pFact,pCompany,BM$3,BM$1,pLayer,$A123,"Month")</f>
        <v>0</v>
      </c>
      <c r="BN123" s="124">
        <f>_xll.DBRW(pFact,pCompany,BN$3,BN$1,pLayer,$A123,"Month")</f>
        <v>0</v>
      </c>
      <c r="BO123" s="124">
        <f>_xll.DBRW(pFact,pCompany,BO$3,BO$1,pLayer,$A123,"Month")</f>
        <v>0</v>
      </c>
      <c r="BP123" s="124">
        <f>_xll.DBRW(pFact,pCompany,BP$3,BP$1,pLayer,$A123,"Month")</f>
        <v>0</v>
      </c>
      <c r="BQ123" s="124">
        <f>_xll.DBRW(pFact,pCompany,BQ$3,BQ$1,pLayer,$A123,"Month")</f>
        <v>0</v>
      </c>
      <c r="BR123" s="124">
        <f>_xll.DBRW(pFact,pCompany,BR$3,BR$1,pLayer,$A123,"Month")</f>
        <v>0</v>
      </c>
      <c r="BS123" s="124"/>
      <c r="BT123" s="124">
        <f t="shared" si="161"/>
        <v>0</v>
      </c>
      <c r="BU123" s="124">
        <f t="shared" si="162"/>
        <v>0</v>
      </c>
      <c r="BV123" s="124">
        <f t="shared" si="163"/>
        <v>0</v>
      </c>
      <c r="BW123" s="124">
        <f t="shared" si="164"/>
        <v>0</v>
      </c>
      <c r="BX123" s="126">
        <f>SUM(BT123:BW123)</f>
        <v>0</v>
      </c>
      <c r="BY123" s="124"/>
      <c r="BZ123" s="124">
        <f>_xll.DBRW(pFact,pCompany,BZ$3,BZ$1,pLayer,$A123,"Month")</f>
        <v>0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0</v>
      </c>
      <c r="H124" s="124">
        <f>_xll.DBRW(pFact,pCompany,H$3,H$1,pLayer,$A124,"Month")</f>
        <v>0</v>
      </c>
      <c r="I124" s="125"/>
      <c r="J124" s="126">
        <f>_xll.DBRW(pFact,pCompany,J$3,J$1,pLayer,$A124,"Month")</f>
        <v>0</v>
      </c>
      <c r="K124" s="124">
        <f>_xll.DBRW(pFact,pCompany,$J$3,K$1,pLayer,$A124,"Month")</f>
        <v>0</v>
      </c>
      <c r="L124" s="124">
        <f>_xll.DBRW(pFact,pCompany,L$3,L$1,pLayer,$A124,"Month")</f>
        <v>0</v>
      </c>
      <c r="M124" s="124">
        <f t="shared" si="151"/>
        <v>0</v>
      </c>
      <c r="N124" s="115"/>
      <c r="O124" s="124">
        <f t="shared" si="96"/>
        <v>169.097296</v>
      </c>
      <c r="P124" s="124">
        <f t="shared" si="97"/>
        <v>0</v>
      </c>
      <c r="Q124" s="124">
        <f t="shared" si="98"/>
        <v>0</v>
      </c>
      <c r="R124" s="124">
        <f t="shared" si="152"/>
        <v>169.097296</v>
      </c>
      <c r="S124" s="124"/>
      <c r="T124" s="115"/>
      <c r="U124" s="124">
        <f>_xll.DBRW(pFact,pCompany,U$3,U$1,pLayer,$A124,"Month")</f>
        <v>0</v>
      </c>
      <c r="V124" s="124">
        <f>_xll.DBRW(pFact,pCompany,V$3,V$1,pLayer,$A124,"Month")</f>
        <v>0</v>
      </c>
      <c r="W124" s="124">
        <f>_xll.DBRW(pFact,pCompany,W$3,W$1,pLayer,$A124,"Month")</f>
        <v>0</v>
      </c>
      <c r="X124" s="124">
        <f>_xll.DBRW(pFact,pCompany,X$3,X$1,pLayer,$A124,"Month")</f>
        <v>0</v>
      </c>
      <c r="Y124" s="124">
        <f>_xll.DBRW(pFact,pCompany,Y$3,Y$1,pLayer,$A124,"Month")</f>
        <v>0</v>
      </c>
      <c r="Z124" s="124">
        <f>_xll.DBRW(pFact,pCompany,Z$3,Z$1,pLayer,$A124,"Month")</f>
        <v>0</v>
      </c>
      <c r="AA124" s="124">
        <f>_xll.DBRW(pFact,pCompany,AA$3,AA$1,pLayer,$A124,"Month")</f>
        <v>169.097296</v>
      </c>
      <c r="AB124" s="124">
        <f>_xll.DBRW(pFact,pCompany,AB$3,AB$1,pLayer,$A124,"Month")</f>
        <v>0</v>
      </c>
      <c r="AC124" s="124">
        <f>_xll.DBRW(pFact,pCompany,AC$3,AC$1,pLayer,$A124,"Month")</f>
        <v>0</v>
      </c>
      <c r="AD124" s="124">
        <f>_xll.DBRW(pFact,pCompany,AD$3,AD$1,pLayer,$A124,"Month")</f>
        <v>0</v>
      </c>
      <c r="AE124" s="124">
        <f>_xll.DBRW(pFact,pCompany,AE$3,AE$1,pLayer,$A124,"Month")</f>
        <v>0</v>
      </c>
      <c r="AF124" s="124">
        <f>_xll.DBRW(pFact,pCompany,AF$3,AF$1,pLayer,$A124,"Month")</f>
        <v>0</v>
      </c>
      <c r="AG124" s="124"/>
      <c r="AH124" s="124">
        <f t="shared" si="153"/>
        <v>0</v>
      </c>
      <c r="AI124" s="124">
        <f t="shared" si="154"/>
        <v>0</v>
      </c>
      <c r="AJ124" s="124">
        <f t="shared" si="155"/>
        <v>169.097296</v>
      </c>
      <c r="AK124" s="124">
        <f t="shared" si="156"/>
        <v>0</v>
      </c>
      <c r="AL124" s="126">
        <f>SUM(AH124:AK124)</f>
        <v>169.097296</v>
      </c>
      <c r="AM124" s="124"/>
      <c r="AN124" s="124">
        <f>_xll.DBRW(pFact,pCompany,AN$3,AN$1,pLayer,$A124,"Month")</f>
        <v>0</v>
      </c>
      <c r="AO124" s="124">
        <f>_xll.DBRW(pFact,pCompany,AO$3,AO$1,pLayer,$A124,"Month")</f>
        <v>0</v>
      </c>
      <c r="AP124" s="124">
        <f>_xll.DBRW(pFact,pCompany,AP$3,AP$1,pLayer,$A124,"Month")</f>
        <v>0</v>
      </c>
      <c r="AQ124" s="124">
        <f>_xll.DBRW(pFact,pCompany,AQ$3,AQ$1,pLayer,$A124,"Month")</f>
        <v>0</v>
      </c>
      <c r="AR124" s="124">
        <f>_xll.DBRW(pFact,pCompany,AR$3,AR$1,pLayer,$A124,"Month")</f>
        <v>0</v>
      </c>
      <c r="AS124" s="124">
        <f>_xll.DBRW(pFact,pCompany,AS$3,AS$1,pLayer,$A124,"Month")</f>
        <v>0</v>
      </c>
      <c r="AT124" s="124">
        <f>_xll.DBRW(pFact,pCompany,AT$3,AT$1,pLayer,$A124,"Month")</f>
        <v>0</v>
      </c>
      <c r="AU124" s="124">
        <f>_xll.DBRW(pFact,pCompany,AU$3,AU$1,pLayer,$A124,"Month")</f>
        <v>0</v>
      </c>
      <c r="AV124" s="124">
        <f>_xll.DBRW(pFact,pCompany,AV$3,AV$1,pLayer,$A124,"Month")</f>
        <v>0</v>
      </c>
      <c r="AW124" s="124">
        <f>_xll.DBRW(pFact,pCompany,AW$3,AW$1,pLayer,$A124,"Month")</f>
        <v>0</v>
      </c>
      <c r="AX124" s="124">
        <f>_xll.DBRW(pFact,pCompany,AX$3,AX$1,pLayer,$A124,"Month")</f>
        <v>0</v>
      </c>
      <c r="AY124" s="124">
        <f>_xll.DBRW(pFact,pCompany,AY$3,AY$1,pLayer,$A124,"Month")</f>
        <v>0</v>
      </c>
      <c r="AZ124" s="124"/>
      <c r="BA124" s="124">
        <f t="shared" si="157"/>
        <v>0</v>
      </c>
      <c r="BB124" s="124">
        <f t="shared" si="158"/>
        <v>0</v>
      </c>
      <c r="BC124" s="124">
        <f t="shared" si="159"/>
        <v>0</v>
      </c>
      <c r="BD124" s="124">
        <f t="shared" si="160"/>
        <v>0</v>
      </c>
      <c r="BE124" s="126">
        <f>SUM(BA124:BD124)</f>
        <v>0</v>
      </c>
      <c r="BF124" s="124"/>
      <c r="BG124" s="124">
        <f>_xll.DBRW(pFact,pCompany,BG$3,BG$1,pLayer,$A124,"Month")</f>
        <v>0</v>
      </c>
      <c r="BH124" s="124">
        <f>_xll.DBRW(pFact,pCompany,BH$3,BH$1,pLayer,$A124,"Month")</f>
        <v>0</v>
      </c>
      <c r="BI124" s="124">
        <f>_xll.DBRW(pFact,pCompany,BI$3,BI$1,pLayer,$A124,"Month")</f>
        <v>0</v>
      </c>
      <c r="BJ124" s="124">
        <f>_xll.DBRW(pFact,pCompany,BJ$3,BJ$1,pLayer,$A124,"Month")</f>
        <v>0</v>
      </c>
      <c r="BK124" s="124">
        <f>_xll.DBRW(pFact,pCompany,BK$3,BK$1,pLayer,$A124,"Month")</f>
        <v>0</v>
      </c>
      <c r="BL124" s="124">
        <f>_xll.DBRW(pFact,pCompany,BL$3,BL$1,pLayer,$A124,"Month")</f>
        <v>0</v>
      </c>
      <c r="BM124" s="124">
        <f>_xll.DBRW(pFact,pCompany,BM$3,BM$1,pLayer,$A124,"Month")</f>
        <v>0</v>
      </c>
      <c r="BN124" s="124">
        <f>_xll.DBRW(pFact,pCompany,BN$3,BN$1,pLayer,$A124,"Month")</f>
        <v>0</v>
      </c>
      <c r="BO124" s="124">
        <f>_xll.DBRW(pFact,pCompany,BO$3,BO$1,pLayer,$A124,"Month")</f>
        <v>0</v>
      </c>
      <c r="BP124" s="124">
        <f>_xll.DBRW(pFact,pCompany,BP$3,BP$1,pLayer,$A124,"Month")</f>
        <v>0</v>
      </c>
      <c r="BQ124" s="124">
        <f>_xll.DBRW(pFact,pCompany,BQ$3,BQ$1,pLayer,$A124,"Month")</f>
        <v>0</v>
      </c>
      <c r="BR124" s="124">
        <f>_xll.DBRW(pFact,pCompany,BR$3,BR$1,pLayer,$A124,"Month")</f>
        <v>0</v>
      </c>
      <c r="BS124" s="124"/>
      <c r="BT124" s="124">
        <f t="shared" si="161"/>
        <v>0</v>
      </c>
      <c r="BU124" s="124">
        <f t="shared" si="162"/>
        <v>0</v>
      </c>
      <c r="BV124" s="124">
        <f t="shared" si="163"/>
        <v>0</v>
      </c>
      <c r="BW124" s="124">
        <f t="shared" si="164"/>
        <v>0</v>
      </c>
      <c r="BX124" s="126">
        <f>SUM(BT124:BW124)</f>
        <v>0</v>
      </c>
      <c r="BY124" s="124"/>
      <c r="BZ124" s="124">
        <f>_xll.DBRW(pFact,pCompany,BZ$3,BZ$1,pLayer,$A124,"Month")</f>
        <v>0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0</v>
      </c>
      <c r="H125" s="124">
        <f>_xll.DBRW(pFact,pCompany,H$3,H$1,pLayer,$A125,"Month")</f>
        <v>0</v>
      </c>
      <c r="I125" s="125"/>
      <c r="J125" s="126">
        <f>_xll.DBRW(pFact,pCompany,J$3,J$1,pLayer,$A125,"Month")</f>
        <v>0</v>
      </c>
      <c r="K125" s="124">
        <f>_xll.DBRW(pFact,pCompany,$J$3,K$1,pLayer,$A125,"Month")</f>
        <v>0</v>
      </c>
      <c r="L125" s="124">
        <f>_xll.DBRW(pFact,pCompany,L$3,L$1,pLayer,$A125,"Month")</f>
        <v>0</v>
      </c>
      <c r="M125" s="124">
        <f t="shared" si="151"/>
        <v>0</v>
      </c>
      <c r="N125" s="115"/>
      <c r="O125" s="124">
        <f t="shared" si="96"/>
        <v>0</v>
      </c>
      <c r="P125" s="124">
        <f t="shared" si="97"/>
        <v>0</v>
      </c>
      <c r="Q125" s="124">
        <f t="shared" si="98"/>
        <v>0</v>
      </c>
      <c r="R125" s="124">
        <f t="shared" si="152"/>
        <v>0</v>
      </c>
      <c r="S125" s="124"/>
      <c r="T125" s="115"/>
      <c r="U125" s="124">
        <f>_xll.DBRW(pFact,pCompany,U$3,U$1,pLayer,$A125,"Month")</f>
        <v>0</v>
      </c>
      <c r="V125" s="124">
        <f>_xll.DBRW(pFact,pCompany,V$3,V$1,pLayer,$A125,"Month")</f>
        <v>0</v>
      </c>
      <c r="W125" s="124">
        <f>_xll.DBRW(pFact,pCompany,W$3,W$1,pLayer,$A125,"Month")</f>
        <v>0</v>
      </c>
      <c r="X125" s="124">
        <f>_xll.DBRW(pFact,pCompany,X$3,X$1,pLayer,$A125,"Month")</f>
        <v>0</v>
      </c>
      <c r="Y125" s="124">
        <f>_xll.DBRW(pFact,pCompany,Y$3,Y$1,pLayer,$A125,"Month")</f>
        <v>0</v>
      </c>
      <c r="Z125" s="124">
        <f>_xll.DBRW(pFact,pCompany,Z$3,Z$1,pLayer,$A125,"Month")</f>
        <v>0</v>
      </c>
      <c r="AA125" s="124">
        <f>_xll.DBRW(pFact,pCompany,AA$3,AA$1,pLayer,$A125,"Month")</f>
        <v>0</v>
      </c>
      <c r="AB125" s="124">
        <f>_xll.DBRW(pFact,pCompany,AB$3,AB$1,pLayer,$A125,"Month")</f>
        <v>0</v>
      </c>
      <c r="AC125" s="124">
        <f>_xll.DBRW(pFact,pCompany,AC$3,AC$1,pLayer,$A125,"Month")</f>
        <v>0</v>
      </c>
      <c r="AD125" s="124">
        <f>_xll.DBRW(pFact,pCompany,AD$3,AD$1,pLayer,$A125,"Month")</f>
        <v>0</v>
      </c>
      <c r="AE125" s="124">
        <f>_xll.DBRW(pFact,pCompany,AE$3,AE$1,pLayer,$A125,"Month")</f>
        <v>0</v>
      </c>
      <c r="AF125" s="124">
        <f>_xll.DBRW(pFact,pCompany,AF$3,AF$1,pLayer,$A125,"Month")</f>
        <v>0</v>
      </c>
      <c r="AG125" s="124"/>
      <c r="AH125" s="124">
        <f t="shared" si="153"/>
        <v>0</v>
      </c>
      <c r="AI125" s="124">
        <f t="shared" si="154"/>
        <v>0</v>
      </c>
      <c r="AJ125" s="124">
        <f t="shared" si="155"/>
        <v>0</v>
      </c>
      <c r="AK125" s="124">
        <f t="shared" si="156"/>
        <v>0</v>
      </c>
      <c r="AL125" s="126">
        <f>SUM(AH125:AK125)</f>
        <v>0</v>
      </c>
      <c r="AM125" s="124"/>
      <c r="AN125" s="124">
        <f>_xll.DBRW(pFact,pCompany,AN$3,AN$1,pLayer,$A125,"Month")</f>
        <v>0</v>
      </c>
      <c r="AO125" s="124">
        <f>_xll.DBRW(pFact,pCompany,AO$3,AO$1,pLayer,$A125,"Month")</f>
        <v>0</v>
      </c>
      <c r="AP125" s="124">
        <f>_xll.DBRW(pFact,pCompany,AP$3,AP$1,pLayer,$A125,"Month")</f>
        <v>0</v>
      </c>
      <c r="AQ125" s="124">
        <f>_xll.DBRW(pFact,pCompany,AQ$3,AQ$1,pLayer,$A125,"Month")</f>
        <v>0</v>
      </c>
      <c r="AR125" s="124">
        <f>_xll.DBRW(pFact,pCompany,AR$3,AR$1,pLayer,$A125,"Month")</f>
        <v>0</v>
      </c>
      <c r="AS125" s="124">
        <f>_xll.DBRW(pFact,pCompany,AS$3,AS$1,pLayer,$A125,"Month")</f>
        <v>0</v>
      </c>
      <c r="AT125" s="124">
        <f>_xll.DBRW(pFact,pCompany,AT$3,AT$1,pLayer,$A125,"Month")</f>
        <v>0</v>
      </c>
      <c r="AU125" s="124">
        <f>_xll.DBRW(pFact,pCompany,AU$3,AU$1,pLayer,$A125,"Month")</f>
        <v>0</v>
      </c>
      <c r="AV125" s="124">
        <f>_xll.DBRW(pFact,pCompany,AV$3,AV$1,pLayer,$A125,"Month")</f>
        <v>0</v>
      </c>
      <c r="AW125" s="124">
        <f>_xll.DBRW(pFact,pCompany,AW$3,AW$1,pLayer,$A125,"Month")</f>
        <v>0</v>
      </c>
      <c r="AX125" s="124">
        <f>_xll.DBRW(pFact,pCompany,AX$3,AX$1,pLayer,$A125,"Month")</f>
        <v>0</v>
      </c>
      <c r="AY125" s="124">
        <f>_xll.DBRW(pFact,pCompany,AY$3,AY$1,pLayer,$A125,"Month")</f>
        <v>0</v>
      </c>
      <c r="AZ125" s="124"/>
      <c r="BA125" s="124">
        <f t="shared" si="157"/>
        <v>0</v>
      </c>
      <c r="BB125" s="124">
        <f t="shared" si="158"/>
        <v>0</v>
      </c>
      <c r="BC125" s="124">
        <f t="shared" si="159"/>
        <v>0</v>
      </c>
      <c r="BD125" s="124">
        <f t="shared" si="160"/>
        <v>0</v>
      </c>
      <c r="BE125" s="126">
        <f>SUM(BA125:BD125)</f>
        <v>0</v>
      </c>
      <c r="BF125" s="124"/>
      <c r="BG125" s="124">
        <f>_xll.DBRW(pFact,pCompany,BG$3,BG$1,pLayer,$A125,"Month")</f>
        <v>0</v>
      </c>
      <c r="BH125" s="124">
        <f>_xll.DBRW(pFact,pCompany,BH$3,BH$1,pLayer,$A125,"Month")</f>
        <v>0</v>
      </c>
      <c r="BI125" s="124">
        <f>_xll.DBRW(pFact,pCompany,BI$3,BI$1,pLayer,$A125,"Month")</f>
        <v>0</v>
      </c>
      <c r="BJ125" s="124">
        <f>_xll.DBRW(pFact,pCompany,BJ$3,BJ$1,pLayer,$A125,"Month")</f>
        <v>0</v>
      </c>
      <c r="BK125" s="124">
        <f>_xll.DBRW(pFact,pCompany,BK$3,BK$1,pLayer,$A125,"Month")</f>
        <v>0</v>
      </c>
      <c r="BL125" s="124">
        <f>_xll.DBRW(pFact,pCompany,BL$3,BL$1,pLayer,$A125,"Month")</f>
        <v>0</v>
      </c>
      <c r="BM125" s="124">
        <f>_xll.DBRW(pFact,pCompany,BM$3,BM$1,pLayer,$A125,"Month")</f>
        <v>0</v>
      </c>
      <c r="BN125" s="124">
        <f>_xll.DBRW(pFact,pCompany,BN$3,BN$1,pLayer,$A125,"Month")</f>
        <v>0</v>
      </c>
      <c r="BO125" s="124">
        <f>_xll.DBRW(pFact,pCompany,BO$3,BO$1,pLayer,$A125,"Month")</f>
        <v>0</v>
      </c>
      <c r="BP125" s="124">
        <f>_xll.DBRW(pFact,pCompany,BP$3,BP$1,pLayer,$A125,"Month")</f>
        <v>0</v>
      </c>
      <c r="BQ125" s="124">
        <f>_xll.DBRW(pFact,pCompany,BQ$3,BQ$1,pLayer,$A125,"Month")</f>
        <v>0</v>
      </c>
      <c r="BR125" s="124">
        <f>_xll.DBRW(pFact,pCompany,BR$3,BR$1,pLayer,$A125,"Month")</f>
        <v>0</v>
      </c>
      <c r="BS125" s="124"/>
      <c r="BT125" s="124">
        <f t="shared" si="161"/>
        <v>0</v>
      </c>
      <c r="BU125" s="124">
        <f t="shared" si="162"/>
        <v>0</v>
      </c>
      <c r="BV125" s="124">
        <f t="shared" si="163"/>
        <v>0</v>
      </c>
      <c r="BW125" s="124">
        <f t="shared" si="164"/>
        <v>0</v>
      </c>
      <c r="BX125" s="126">
        <f>SUM(BT125:BW125)</f>
        <v>0</v>
      </c>
      <c r="BY125" s="124"/>
      <c r="BZ125" s="124">
        <f>_xll.DBRW(pFact,pCompany,BZ$3,BZ$1,pLayer,$A125,"Month")</f>
        <v>0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0</v>
      </c>
      <c r="AO126" s="114">
        <f>_xll.DBRW(pFact,pCompany,AO$3,AO$1,pLayer,$A126,"Month")</f>
        <v>0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0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0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0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0</v>
      </c>
      <c r="G127" s="114">
        <f>_xll.DBRW(pFact,pCompany,G$3,G$1,pLayer,$A127,"Month")</f>
        <v>0</v>
      </c>
      <c r="H127" s="114">
        <f>_xll.DBRW(pFact,pCompany,H$3,H$1,pLayer,$A127,"Month")</f>
        <v>0</v>
      </c>
      <c r="I127" s="115"/>
      <c r="J127" s="116">
        <f>_xll.DBRW(pFact,pCompany,J$3,J$1,pLayer,$A127,"Month")</f>
        <v>0</v>
      </c>
      <c r="K127" s="114">
        <f>_xll.DBRW(pFact,pCompany,$J$3,K$1,pLayer,$A127,"Month")</f>
        <v>0</v>
      </c>
      <c r="L127" s="114">
        <f>_xll.DBRW(pFact,pCompany,L$3,L$1,pLayer,$A127,"Month")</f>
        <v>0</v>
      </c>
      <c r="M127" s="114">
        <f t="shared" si="151"/>
        <v>0</v>
      </c>
      <c r="N127" s="115"/>
      <c r="O127" s="114">
        <f t="shared" si="96"/>
        <v>0</v>
      </c>
      <c r="P127" s="114">
        <f t="shared" si="97"/>
        <v>0</v>
      </c>
      <c r="Q127" s="114">
        <f t="shared" si="98"/>
        <v>0</v>
      </c>
      <c r="R127" s="114">
        <f t="shared" si="152"/>
        <v>0</v>
      </c>
      <c r="S127" s="114"/>
      <c r="T127" s="115"/>
      <c r="U127" s="114">
        <f>_xll.DBRW(pFact,pCompany,U$3,U$1,pLayer,$A127,"Month")</f>
        <v>0</v>
      </c>
      <c r="V127" s="114">
        <f>_xll.DBRW(pFact,pCompany,V$3,V$1,pLayer,$A127,"Month")</f>
        <v>0</v>
      </c>
      <c r="W127" s="114">
        <f>_xll.DBRW(pFact,pCompany,W$3,W$1,pLayer,$A127,"Month")</f>
        <v>0</v>
      </c>
      <c r="X127" s="114">
        <f>_xll.DBRW(pFact,pCompany,X$3,X$1,pLayer,$A127,"Month")</f>
        <v>0</v>
      </c>
      <c r="Y127" s="114">
        <f>_xll.DBRW(pFact,pCompany,Y$3,Y$1,pLayer,$A127,"Month")</f>
        <v>0</v>
      </c>
      <c r="Z127" s="114">
        <f>_xll.DBRW(pFact,pCompany,Z$3,Z$1,pLayer,$A127,"Month")</f>
        <v>0</v>
      </c>
      <c r="AA127" s="114">
        <f>_xll.DBRW(pFact,pCompany,AA$3,AA$1,pLayer,$A127,"Month")</f>
        <v>0</v>
      </c>
      <c r="AB127" s="114">
        <f>_xll.DBRW(pFact,pCompany,AB$3,AB$1,pLayer,$A127,"Month")</f>
        <v>0</v>
      </c>
      <c r="AC127" s="114">
        <f>_xll.DBRW(pFact,pCompany,AC$3,AC$1,pLayer,$A127,"Month")</f>
        <v>0</v>
      </c>
      <c r="AD127" s="114">
        <f>_xll.DBRW(pFact,pCompany,AD$3,AD$1,pLayer,$A127,"Month")</f>
        <v>0</v>
      </c>
      <c r="AE127" s="114">
        <f>_xll.DBRW(pFact,pCompany,AE$3,AE$1,pLayer,$A127,"Month")</f>
        <v>0</v>
      </c>
      <c r="AF127" s="114">
        <f>_xll.DBRW(pFact,pCompany,AF$3,AF$1,pLayer,$A127,"Month")</f>
        <v>0</v>
      </c>
      <c r="AG127" s="114"/>
      <c r="AH127" s="114">
        <f t="shared" si="153"/>
        <v>0</v>
      </c>
      <c r="AI127" s="114">
        <f t="shared" si="154"/>
        <v>0</v>
      </c>
      <c r="AJ127" s="114">
        <f t="shared" si="155"/>
        <v>0</v>
      </c>
      <c r="AK127" s="114">
        <f t="shared" si="156"/>
        <v>0</v>
      </c>
      <c r="AL127" s="116">
        <f>SUM(AH127:AK127)</f>
        <v>0</v>
      </c>
      <c r="AM127" s="114"/>
      <c r="AN127" s="114">
        <f>_xll.DBRW(pFact,pCompany,AN$3,AN$1,pLayer,$A127,"Month")</f>
        <v>0</v>
      </c>
      <c r="AO127" s="114">
        <f>_xll.DBRW(pFact,pCompany,AO$3,AO$1,pLayer,$A127,"Month")</f>
        <v>0</v>
      </c>
      <c r="AP127" s="114">
        <f>_xll.DBRW(pFact,pCompany,AP$3,AP$1,pLayer,$A127,"Month")</f>
        <v>0</v>
      </c>
      <c r="AQ127" s="114">
        <f>_xll.DBRW(pFact,pCompany,AQ$3,AQ$1,pLayer,$A127,"Month")</f>
        <v>0</v>
      </c>
      <c r="AR127" s="114">
        <f>_xll.DBRW(pFact,pCompany,AR$3,AR$1,pLayer,$A127,"Month")</f>
        <v>0</v>
      </c>
      <c r="AS127" s="114">
        <f>_xll.DBRW(pFact,pCompany,AS$3,AS$1,pLayer,$A127,"Month")</f>
        <v>0</v>
      </c>
      <c r="AT127" s="114">
        <f>_xll.DBRW(pFact,pCompany,AT$3,AT$1,pLayer,$A127,"Month")</f>
        <v>0</v>
      </c>
      <c r="AU127" s="114">
        <f>_xll.DBRW(pFact,pCompany,AU$3,AU$1,pLayer,$A127,"Month")</f>
        <v>0</v>
      </c>
      <c r="AV127" s="114">
        <f>_xll.DBRW(pFact,pCompany,AV$3,AV$1,pLayer,$A127,"Month")</f>
        <v>0</v>
      </c>
      <c r="AW127" s="114">
        <f>_xll.DBRW(pFact,pCompany,AW$3,AW$1,pLayer,$A127,"Month")</f>
        <v>0</v>
      </c>
      <c r="AX127" s="114">
        <f>_xll.DBRW(pFact,pCompany,AX$3,AX$1,pLayer,$A127,"Month")</f>
        <v>0</v>
      </c>
      <c r="AY127" s="114">
        <f>_xll.DBRW(pFact,pCompany,AY$3,AY$1,pLayer,$A127,"Month")</f>
        <v>0</v>
      </c>
      <c r="AZ127" s="114"/>
      <c r="BA127" s="114">
        <f t="shared" si="157"/>
        <v>0</v>
      </c>
      <c r="BB127" s="114">
        <f t="shared" si="158"/>
        <v>0</v>
      </c>
      <c r="BC127" s="114">
        <f t="shared" si="159"/>
        <v>0</v>
      </c>
      <c r="BD127" s="114">
        <f t="shared" si="160"/>
        <v>0</v>
      </c>
      <c r="BE127" s="116">
        <f>SUM(BA127:BD127)</f>
        <v>0</v>
      </c>
      <c r="BF127" s="114"/>
      <c r="BG127" s="114">
        <f>_xll.DBRW(pFact,pCompany,BG$3,BG$1,pLayer,$A127,"Month")</f>
        <v>0</v>
      </c>
      <c r="BH127" s="114">
        <f>_xll.DBRW(pFact,pCompany,BH$3,BH$1,pLayer,$A127,"Month")</f>
        <v>0</v>
      </c>
      <c r="BI127" s="114">
        <f>_xll.DBRW(pFact,pCompany,BI$3,BI$1,pLayer,$A127,"Month")</f>
        <v>0</v>
      </c>
      <c r="BJ127" s="114">
        <f>_xll.DBRW(pFact,pCompany,BJ$3,BJ$1,pLayer,$A127,"Month")</f>
        <v>0</v>
      </c>
      <c r="BK127" s="114">
        <f>_xll.DBRW(pFact,pCompany,BK$3,BK$1,pLayer,$A127,"Month")</f>
        <v>0</v>
      </c>
      <c r="BL127" s="114">
        <f>_xll.DBRW(pFact,pCompany,BL$3,BL$1,pLayer,$A127,"Month")</f>
        <v>0</v>
      </c>
      <c r="BM127" s="114">
        <f>_xll.DBRW(pFact,pCompany,BM$3,BM$1,pLayer,$A127,"Month")</f>
        <v>0</v>
      </c>
      <c r="BN127" s="114">
        <f>_xll.DBRW(pFact,pCompany,BN$3,BN$1,pLayer,$A127,"Month")</f>
        <v>0</v>
      </c>
      <c r="BO127" s="114">
        <f>_xll.DBRW(pFact,pCompany,BO$3,BO$1,pLayer,$A127,"Month")</f>
        <v>0</v>
      </c>
      <c r="BP127" s="114">
        <f>_xll.DBRW(pFact,pCompany,BP$3,BP$1,pLayer,$A127,"Month")</f>
        <v>0</v>
      </c>
      <c r="BQ127" s="114">
        <f>_xll.DBRW(pFact,pCompany,BQ$3,BQ$1,pLayer,$A127,"Month")</f>
        <v>0</v>
      </c>
      <c r="BR127" s="114">
        <f>_xll.DBRW(pFact,pCompany,BR$3,BR$1,pLayer,$A127,"Month")</f>
        <v>0</v>
      </c>
      <c r="BS127" s="114"/>
      <c r="BT127" s="114">
        <f t="shared" si="161"/>
        <v>0</v>
      </c>
      <c r="BU127" s="114">
        <f t="shared" si="162"/>
        <v>0</v>
      </c>
      <c r="BV127" s="114">
        <f t="shared" si="163"/>
        <v>0</v>
      </c>
      <c r="BW127" s="114">
        <f t="shared" si="164"/>
        <v>0</v>
      </c>
      <c r="BX127" s="116">
        <f>SUM(BT127:BW127)</f>
        <v>0</v>
      </c>
      <c r="BY127" s="114"/>
      <c r="BZ127" s="114">
        <f>_xll.DBRW(pFact,pCompany,BZ$3,BZ$1,pLayer,$A127,"Month")</f>
        <v>0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590.85749999999996</v>
      </c>
      <c r="G128" s="136">
        <f>((((((G110+G115)+G118)+G121)+G122)+G126)+G127)</f>
        <v>548.22750000000008</v>
      </c>
      <c r="H128" s="136">
        <f>((((((H110+H115)+H118)+H121)+H122)+H126)+H127)</f>
        <v>767.65715648000003</v>
      </c>
      <c r="I128" s="115"/>
      <c r="J128" s="134">
        <f>((((((J110+J115)+J118)+J121)+J122)+J126)+J127)</f>
        <v>544.8175</v>
      </c>
      <c r="K128" s="136">
        <f>((((((K110+K115)+K118)+K121)+K122)+K126)+K127)</f>
        <v>571.77</v>
      </c>
      <c r="L128" s="136">
        <f>((((((L110+L115)+L118)+L121)+L122)+L126)+L127)</f>
        <v>491.76749999999998</v>
      </c>
      <c r="M128" s="136">
        <f t="shared" si="151"/>
        <v>-26.952499999999986</v>
      </c>
      <c r="N128" s="115"/>
      <c r="O128" s="136">
        <f t="shared" si="96"/>
        <v>3208.6169524800002</v>
      </c>
      <c r="P128" s="136">
        <f t="shared" si="97"/>
        <v>2858.85</v>
      </c>
      <c r="Q128" s="136">
        <f t="shared" si="98"/>
        <v>2664.5905289499997</v>
      </c>
      <c r="R128" s="136">
        <f t="shared" si="152"/>
        <v>349.76695248000033</v>
      </c>
      <c r="S128" s="137"/>
      <c r="T128" s="115"/>
      <c r="U128" s="136">
        <f t="shared" ref="U128:AF128" si="165">((((((U110+U115)+U118)+U121)+U122)+U126)+U127)</f>
        <v>506.08</v>
      </c>
      <c r="V128" s="136">
        <f t="shared" si="165"/>
        <v>514.49</v>
      </c>
      <c r="W128" s="136">
        <f t="shared" si="165"/>
        <v>535.54999999999995</v>
      </c>
      <c r="X128" s="136">
        <f t="shared" si="165"/>
        <v>540.70500000000004</v>
      </c>
      <c r="Y128" s="136">
        <f t="shared" si="165"/>
        <v>555.09500000000003</v>
      </c>
      <c r="Z128" s="136">
        <f t="shared" si="165"/>
        <v>538.76499999999999</v>
      </c>
      <c r="AA128" s="136">
        <f t="shared" si="165"/>
        <v>757.05729600000006</v>
      </c>
      <c r="AB128" s="136">
        <f t="shared" si="165"/>
        <v>590.85749999999996</v>
      </c>
      <c r="AC128" s="136">
        <f t="shared" si="165"/>
        <v>548.22750000000008</v>
      </c>
      <c r="AD128" s="136">
        <f t="shared" si="165"/>
        <v>767.65715648000003</v>
      </c>
      <c r="AE128" s="136">
        <f t="shared" si="165"/>
        <v>544.8175</v>
      </c>
      <c r="AF128" s="136">
        <f t="shared" si="165"/>
        <v>539.83999999999992</v>
      </c>
      <c r="AG128" s="120"/>
      <c r="AH128" s="136">
        <f t="shared" si="153"/>
        <v>1556.12</v>
      </c>
      <c r="AI128" s="136">
        <f t="shared" si="154"/>
        <v>1634.5650000000001</v>
      </c>
      <c r="AJ128" s="136">
        <f t="shared" si="155"/>
        <v>1896.142296</v>
      </c>
      <c r="AK128" s="136">
        <f t="shared" si="156"/>
        <v>1852.3146564799999</v>
      </c>
      <c r="AL128" s="139">
        <f>((((((AL110+AL115)+AL118)+AL121)+AL122)+AL126)+AL127)</f>
        <v>6939.1419524799994</v>
      </c>
      <c r="AM128" s="120"/>
      <c r="AN128" s="136">
        <f t="shared" ref="AN128:AY128" si="166">((((((AN110+AN115)+AN118)+AN121)+AN122)+AN126)+AN127)</f>
        <v>480.88</v>
      </c>
      <c r="AO128" s="136">
        <f t="shared" si="166"/>
        <v>520.42499999999995</v>
      </c>
      <c r="AP128" s="136">
        <f t="shared" si="166"/>
        <v>474.07499999999999</v>
      </c>
      <c r="AQ128" s="136">
        <f t="shared" si="166"/>
        <v>475.36500000000001</v>
      </c>
      <c r="AR128" s="136">
        <f t="shared" si="166"/>
        <v>482.60749999999996</v>
      </c>
      <c r="AS128" s="136">
        <f t="shared" si="166"/>
        <v>483.14000000000004</v>
      </c>
      <c r="AT128" s="136">
        <f t="shared" si="166"/>
        <v>484.85750000000002</v>
      </c>
      <c r="AU128" s="136">
        <f t="shared" si="166"/>
        <v>487.43</v>
      </c>
      <c r="AV128" s="136">
        <f t="shared" si="166"/>
        <v>611.76256064999995</v>
      </c>
      <c r="AW128" s="136">
        <f t="shared" si="166"/>
        <v>588.7729683</v>
      </c>
      <c r="AX128" s="136">
        <f t="shared" si="166"/>
        <v>491.76749999999998</v>
      </c>
      <c r="AY128" s="136">
        <f t="shared" si="166"/>
        <v>492.6225</v>
      </c>
      <c r="AZ128" s="120"/>
      <c r="BA128" s="136">
        <f t="shared" si="157"/>
        <v>1475.3799999999999</v>
      </c>
      <c r="BB128" s="136">
        <f t="shared" si="158"/>
        <v>1441.1125</v>
      </c>
      <c r="BC128" s="136">
        <f t="shared" si="159"/>
        <v>1584.05006065</v>
      </c>
      <c r="BD128" s="136">
        <f t="shared" si="160"/>
        <v>1573.1629682999999</v>
      </c>
      <c r="BE128" s="139">
        <f>((((((BE110+BE115)+BE118)+BE121)+BE122)+BE126)+BE127)</f>
        <v>6073.7055289500004</v>
      </c>
      <c r="BF128" s="120"/>
      <c r="BG128" s="136">
        <f t="shared" ref="BG128:BR128" si="167">((((((BG110+BG115)+BG118)+BG121)+BG122)+BG126)+BG127)</f>
        <v>497.495</v>
      </c>
      <c r="BH128" s="136">
        <f t="shared" si="167"/>
        <v>497.495</v>
      </c>
      <c r="BI128" s="136">
        <f t="shared" si="167"/>
        <v>497.495</v>
      </c>
      <c r="BJ128" s="136">
        <f t="shared" si="167"/>
        <v>497.495</v>
      </c>
      <c r="BK128" s="136">
        <f t="shared" si="167"/>
        <v>497.495</v>
      </c>
      <c r="BL128" s="136">
        <f t="shared" si="167"/>
        <v>497.495</v>
      </c>
      <c r="BM128" s="136">
        <f t="shared" si="167"/>
        <v>571.77</v>
      </c>
      <c r="BN128" s="136">
        <f t="shared" si="167"/>
        <v>571.77</v>
      </c>
      <c r="BO128" s="136">
        <f t="shared" si="167"/>
        <v>571.77</v>
      </c>
      <c r="BP128" s="136">
        <f t="shared" si="167"/>
        <v>571.77</v>
      </c>
      <c r="BQ128" s="136">
        <f t="shared" si="167"/>
        <v>571.77</v>
      </c>
      <c r="BR128" s="136">
        <f t="shared" si="167"/>
        <v>571.76999999999987</v>
      </c>
      <c r="BS128" s="120"/>
      <c r="BT128" s="136">
        <f t="shared" si="161"/>
        <v>1492.4850000000001</v>
      </c>
      <c r="BU128" s="136">
        <f t="shared" si="162"/>
        <v>1492.4850000000001</v>
      </c>
      <c r="BV128" s="136">
        <f t="shared" si="163"/>
        <v>1715.31</v>
      </c>
      <c r="BW128" s="136">
        <f t="shared" si="164"/>
        <v>1715.31</v>
      </c>
      <c r="BX128" s="139">
        <f>((((((BX110+BX115)+BX118)+BX121)+BX122)+BX126)+BX127)</f>
        <v>6415.59</v>
      </c>
      <c r="BY128" s="115"/>
      <c r="BZ128" s="136">
        <f>((((((BZ110+BZ115)+BZ118)+BZ121)+BZ122)+BZ126)+BZ127)</f>
        <v>5851.7629660000002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709.029</v>
      </c>
      <c r="G130" s="114">
        <f>_xll.DBRW(pFact,pCompany,G$3,G$1,pLayer,$A130,"Month")</f>
        <v>657.87300000000005</v>
      </c>
      <c r="H130" s="114">
        <f>_xll.DBRW(pFact,pCompany,H$3,H$1,pLayer,$A130,"Month")</f>
        <v>657.31200000000001</v>
      </c>
      <c r="I130" s="115"/>
      <c r="J130" s="116">
        <f>_xll.DBRW(pFact,pCompany,J$3,J$1,pLayer,$A130,"Month")</f>
        <v>653.78100000000006</v>
      </c>
      <c r="K130" s="114">
        <f>_xll.DBRW(pFact,pCompany,$J$3,K$1,pLayer,$A130,"Month")</f>
        <v>686.12400000000002</v>
      </c>
      <c r="L130" s="114">
        <f>_xll.DBRW(pFact,pCompany,L$3,L$1,pLayer,$A130,"Month")</f>
        <v>303.25728068999962</v>
      </c>
      <c r="M130" s="114">
        <f t="shared" ref="M130:M139" si="168">(J130-K130)</f>
        <v>-32.342999999999961</v>
      </c>
      <c r="N130" s="115"/>
      <c r="O130" s="114">
        <f t="shared" si="96"/>
        <v>3383.547</v>
      </c>
      <c r="P130" s="114">
        <f t="shared" si="97"/>
        <v>3430.62</v>
      </c>
      <c r="Q130" s="114">
        <f t="shared" si="98"/>
        <v>1517.4765726899996</v>
      </c>
      <c r="R130" s="114">
        <f t="shared" ref="R130:R148" si="169">(O130-P130)</f>
        <v>-47.072999999999865</v>
      </c>
      <c r="S130" s="114"/>
      <c r="T130" s="115"/>
      <c r="U130" s="114">
        <f>_xll.DBRW(pFact,pCompany,U$3,U$1,pLayer,$A130,"Month")</f>
        <v>1121.81134144</v>
      </c>
      <c r="V130" s="114">
        <f>_xll.DBRW(pFact,pCompany,V$3,V$1,pLayer,$A130,"Month")</f>
        <v>317.26951932000003</v>
      </c>
      <c r="W130" s="114">
        <f>_xll.DBRW(pFact,pCompany,W$3,W$1,pLayer,$A130,"Month")</f>
        <v>642.66</v>
      </c>
      <c r="X130" s="114">
        <f>_xll.DBRW(pFact,pCompany,X$3,X$1,pLayer,$A130,"Month")</f>
        <v>648.846</v>
      </c>
      <c r="Y130" s="114">
        <f>_xll.DBRW(pFact,pCompany,Y$3,Y$1,pLayer,$A130,"Month")</f>
        <v>666.11400000000003</v>
      </c>
      <c r="Z130" s="114">
        <f>_xll.DBRW(pFact,pCompany,Z$3,Z$1,pLayer,$A130,"Month")</f>
        <v>646.51800000000003</v>
      </c>
      <c r="AA130" s="114">
        <f>_xll.DBRW(pFact,pCompany,AA$3,AA$1,pLayer,$A130,"Month")</f>
        <v>705.55200000000002</v>
      </c>
      <c r="AB130" s="114">
        <f>_xll.DBRW(pFact,pCompany,AB$3,AB$1,pLayer,$A130,"Month")</f>
        <v>709.029</v>
      </c>
      <c r="AC130" s="114">
        <f>_xll.DBRW(pFact,pCompany,AC$3,AC$1,pLayer,$A130,"Month")</f>
        <v>657.87300000000005</v>
      </c>
      <c r="AD130" s="114">
        <f>_xll.DBRW(pFact,pCompany,AD$3,AD$1,pLayer,$A130,"Month")</f>
        <v>657.31200000000001</v>
      </c>
      <c r="AE130" s="114">
        <f>_xll.DBRW(pFact,pCompany,AE$3,AE$1,pLayer,$A130,"Month")</f>
        <v>653.78100000000006</v>
      </c>
      <c r="AF130" s="114">
        <f>_xll.DBRW(pFact,pCompany,AF$3,AF$1,pLayer,$A130,"Month")</f>
        <v>647.8079999999992</v>
      </c>
      <c r="AG130" s="114"/>
      <c r="AH130" s="114">
        <f t="shared" ref="AH130:AH148" si="170">SUMIF(U$7:AF$7,AH$8,U130:AF130)</f>
        <v>2081.74086076</v>
      </c>
      <c r="AI130" s="114">
        <f t="shared" ref="AI130:AI148" si="171">SUMIF(U$7:AF$7,AI$8,U130:AF130)</f>
        <v>1961.4780000000001</v>
      </c>
      <c r="AJ130" s="114">
        <f t="shared" ref="AJ130:AJ148" si="172">SUMIF(U$7:AF$7,AJ$8,U130:AF130)</f>
        <v>2072.4540000000002</v>
      </c>
      <c r="AK130" s="114">
        <f t="shared" ref="AK130:AK148" si="173">SUMIF(U$7:AF$7,AK$8,U130:AF130)</f>
        <v>1958.9009999999994</v>
      </c>
      <c r="AL130" s="116">
        <f>(AL131+AL132)</f>
        <v>8074.5738607600006</v>
      </c>
      <c r="AM130" s="114"/>
      <c r="AN130" s="114">
        <f>_xll.DBRW(pFact,pCompany,AN$3,AN$1,pLayer,$A130,"Month")</f>
        <v>296.54330784000001</v>
      </c>
      <c r="AO130" s="114">
        <f>_xll.DBRW(pFact,pCompany,AO$3,AO$1,pLayer,$A130,"Month")</f>
        <v>297.15689250000003</v>
      </c>
      <c r="AP130" s="114">
        <f>_xll.DBRW(pFact,pCompany,AP$3,AP$1,pLayer,$A130,"Month")</f>
        <v>292.34688210000002</v>
      </c>
      <c r="AQ130" s="114">
        <f>_xll.DBRW(pFact,pCompany,AQ$3,AQ$1,pLayer,$A130,"Month")</f>
        <v>293.14238382000002</v>
      </c>
      <c r="AR130" s="114">
        <f>_xll.DBRW(pFact,pCompany,AR$3,AR$1,pLayer,$A130,"Month")</f>
        <v>297.60860180999998</v>
      </c>
      <c r="AS130" s="114">
        <f>_xll.DBRW(pFact,pCompany,AS$3,AS$1,pLayer,$A130,"Month")</f>
        <v>297.93697752000003</v>
      </c>
      <c r="AT130" s="114">
        <f>_xll.DBRW(pFact,pCompany,AT$3,AT$1,pLayer,$A130,"Month")</f>
        <v>298.99610481000002</v>
      </c>
      <c r="AU130" s="114">
        <f>_xll.DBRW(pFact,pCompany,AU$3,AU$1,pLayer,$A130,"Month")</f>
        <v>300.58248324000004</v>
      </c>
      <c r="AV130" s="114">
        <f>_xll.DBRW(pFact,pCompany,AV$3,AV$1,pLayer,$A130,"Month")</f>
        <v>305.55128565000001</v>
      </c>
      <c r="AW130" s="114">
        <f>_xll.DBRW(pFact,pCompany,AW$3,AW$1,pLayer,$A130,"Month")</f>
        <v>309.08941830000003</v>
      </c>
      <c r="AX130" s="114">
        <f>_xll.DBRW(pFact,pCompany,AX$3,AX$1,pLayer,$A130,"Month")</f>
        <v>303.25728068999962</v>
      </c>
      <c r="AY130" s="114">
        <f>_xll.DBRW(pFact,pCompany,AY$3,AY$1,pLayer,$A130,"Month")</f>
        <v>303.78453183000039</v>
      </c>
      <c r="AZ130" s="114"/>
      <c r="BA130" s="114">
        <f t="shared" ref="BA130:BA148" si="174">SUMIF(AN$7:AY$7,BA$8,AN130:AY130)</f>
        <v>886.04708244000005</v>
      </c>
      <c r="BB130" s="114">
        <f t="shared" ref="BB130:BB148" si="175">SUMIF(AN$7:AY$7,BB$8,AN130:AY130)</f>
        <v>888.68796315000009</v>
      </c>
      <c r="BC130" s="114">
        <f t="shared" ref="BC130:BC148" si="176">SUMIF(AN$7:AY$7,BC$8,AN130:AY130)</f>
        <v>905.12987369999996</v>
      </c>
      <c r="BD130" s="114">
        <f t="shared" ref="BD130:BD148" si="177">SUMIF(AN$7:AY$7,BD$8,AN130:AY130)</f>
        <v>916.13123081999993</v>
      </c>
      <c r="BE130" s="116">
        <f>(BE131+BE132)</f>
        <v>3595.9961501100001</v>
      </c>
      <c r="BF130" s="114"/>
      <c r="BG130" s="114">
        <f>_xll.DBRW(pFact,pCompany,BG$3,BG$1,pLayer,$A130,"Month")</f>
        <v>1102.7812466599999</v>
      </c>
      <c r="BH130" s="114">
        <f>_xll.DBRW(pFact,pCompany,BH$3,BH$1,pLayer,$A130,"Month")</f>
        <v>306.78924666</v>
      </c>
      <c r="BI130" s="114">
        <f>_xll.DBRW(pFact,pCompany,BI$3,BI$1,pLayer,$A130,"Month")</f>
        <v>397.99600000000004</v>
      </c>
      <c r="BJ130" s="114">
        <f>_xll.DBRW(pFact,pCompany,BJ$3,BJ$1,pLayer,$A130,"Month")</f>
        <v>397.99600000000004</v>
      </c>
      <c r="BK130" s="114">
        <f>_xll.DBRW(pFact,pCompany,BK$3,BK$1,pLayer,$A130,"Month")</f>
        <v>397.99600000000004</v>
      </c>
      <c r="BL130" s="114">
        <f>_xll.DBRW(pFact,pCompany,BL$3,BL$1,pLayer,$A130,"Month")</f>
        <v>397.99600000000004</v>
      </c>
      <c r="BM130" s="114">
        <f>_xll.DBRW(pFact,pCompany,BM$3,BM$1,pLayer,$A130,"Month")</f>
        <v>686.12400000000002</v>
      </c>
      <c r="BN130" s="114">
        <f>_xll.DBRW(pFact,pCompany,BN$3,BN$1,pLayer,$A130,"Month")</f>
        <v>686.12400000000002</v>
      </c>
      <c r="BO130" s="114">
        <f>_xll.DBRW(pFact,pCompany,BO$3,BO$1,pLayer,$A130,"Month")</f>
        <v>686.12400000000002</v>
      </c>
      <c r="BP130" s="114">
        <f>_xll.DBRW(pFact,pCompany,BP$3,BP$1,pLayer,$A130,"Month")</f>
        <v>686.12400000000002</v>
      </c>
      <c r="BQ130" s="114">
        <f>_xll.DBRW(pFact,pCompany,BQ$3,BQ$1,pLayer,$A130,"Month")</f>
        <v>686.12400000000002</v>
      </c>
      <c r="BR130" s="114">
        <f>_xll.DBRW(pFact,pCompany,BR$3,BR$1,pLayer,$A130,"Month")</f>
        <v>686.12400000000002</v>
      </c>
      <c r="BS130" s="114"/>
      <c r="BT130" s="114">
        <f t="shared" ref="BT130:BT148" si="178">SUMIF(BG$7:BR$7,BT$8,BG130:BR130)</f>
        <v>1807.5664933200001</v>
      </c>
      <c r="BU130" s="114">
        <f t="shared" ref="BU130:BU148" si="179">SUMIF(BG$7:BR$7,BU$8,BG130:BR130)</f>
        <v>1193.9880000000001</v>
      </c>
      <c r="BV130" s="114">
        <f t="shared" ref="BV130:BV148" si="180">SUMIF(BG$7:BR$7,BV$8,BG130:BR130)</f>
        <v>2058.3720000000003</v>
      </c>
      <c r="BW130" s="114">
        <f t="shared" ref="BW130:BW148" si="181">SUMIF(BG$7:BR$7,BW$8,BG130:BR130)</f>
        <v>2058.3720000000003</v>
      </c>
      <c r="BX130" s="116">
        <f>(BX131+BX132)</f>
        <v>7118.2984933200014</v>
      </c>
      <c r="BY130" s="114"/>
      <c r="BZ130" s="114">
        <f>_xll.DBRW(pFact,pCompany,BZ$3,BZ$1,pLayer,$A130,"Month")</f>
        <v>3558.5381941200003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709.029</v>
      </c>
      <c r="G131" s="124">
        <f>_xll.DBRW(pFact,pCompany,G$3,G$1,pLayer,$A131,"Month")</f>
        <v>657.87300000000005</v>
      </c>
      <c r="H131" s="124">
        <f>_xll.DBRW(pFact,pCompany,H$3,H$1,pLayer,$A131,"Month")</f>
        <v>657.31200000000001</v>
      </c>
      <c r="I131" s="125"/>
      <c r="J131" s="126">
        <f>_xll.DBRW(pFact,pCompany,J$3,J$1,pLayer,$A131,"Month")</f>
        <v>653.78100000000006</v>
      </c>
      <c r="K131" s="124">
        <f>_xll.DBRW(pFact,pCompany,$J$3,K$1,pLayer,$A131,"Month")</f>
        <v>686.12400000000002</v>
      </c>
      <c r="L131" s="124">
        <f>_xll.DBRW(pFact,pCompany,L$3,L$1,pLayer,$A131,"Month")</f>
        <v>303.25728068999962</v>
      </c>
      <c r="M131" s="124">
        <f t="shared" si="168"/>
        <v>-32.342999999999961</v>
      </c>
      <c r="N131" s="115"/>
      <c r="O131" s="124">
        <f t="shared" si="96"/>
        <v>3383.547</v>
      </c>
      <c r="P131" s="124">
        <f t="shared" si="97"/>
        <v>3430.62</v>
      </c>
      <c r="Q131" s="124">
        <f t="shared" si="98"/>
        <v>1517.4765726899996</v>
      </c>
      <c r="R131" s="124">
        <f t="shared" si="169"/>
        <v>-47.072999999999865</v>
      </c>
      <c r="S131" s="124"/>
      <c r="T131" s="115"/>
      <c r="U131" s="124">
        <f>_xll.DBRW(pFact,pCompany,U$3,U$1,pLayer,$A131,"Month")</f>
        <v>312.08334144000003</v>
      </c>
      <c r="V131" s="124">
        <f>_xll.DBRW(pFact,pCompany,V$3,V$1,pLayer,$A131,"Month")</f>
        <v>317.26951932000003</v>
      </c>
      <c r="W131" s="124">
        <f>_xll.DBRW(pFact,pCompany,W$3,W$1,pLayer,$A131,"Month")</f>
        <v>642.66</v>
      </c>
      <c r="X131" s="124">
        <f>_xll.DBRW(pFact,pCompany,X$3,X$1,pLayer,$A131,"Month")</f>
        <v>648.846</v>
      </c>
      <c r="Y131" s="124">
        <f>_xll.DBRW(pFact,pCompany,Y$3,Y$1,pLayer,$A131,"Month")</f>
        <v>666.11400000000003</v>
      </c>
      <c r="Z131" s="124">
        <f>_xll.DBRW(pFact,pCompany,Z$3,Z$1,pLayer,$A131,"Month")</f>
        <v>646.51800000000003</v>
      </c>
      <c r="AA131" s="124">
        <f>_xll.DBRW(pFact,pCompany,AA$3,AA$1,pLayer,$A131,"Month")</f>
        <v>705.55200000000002</v>
      </c>
      <c r="AB131" s="124">
        <f>_xll.DBRW(pFact,pCompany,AB$3,AB$1,pLayer,$A131,"Month")</f>
        <v>709.029</v>
      </c>
      <c r="AC131" s="124">
        <f>_xll.DBRW(pFact,pCompany,AC$3,AC$1,pLayer,$A131,"Month")</f>
        <v>657.87300000000005</v>
      </c>
      <c r="AD131" s="124">
        <f>_xll.DBRW(pFact,pCompany,AD$3,AD$1,pLayer,$A131,"Month")</f>
        <v>657.31200000000001</v>
      </c>
      <c r="AE131" s="124">
        <f>_xll.DBRW(pFact,pCompany,AE$3,AE$1,pLayer,$A131,"Month")</f>
        <v>653.78100000000006</v>
      </c>
      <c r="AF131" s="124">
        <f>_xll.DBRW(pFact,pCompany,AF$3,AF$1,pLayer,$A131,"Month")</f>
        <v>647.8079999999992</v>
      </c>
      <c r="AG131" s="124"/>
      <c r="AH131" s="124">
        <f t="shared" si="170"/>
        <v>1272.01286076</v>
      </c>
      <c r="AI131" s="124">
        <f t="shared" si="171"/>
        <v>1961.4780000000001</v>
      </c>
      <c r="AJ131" s="124">
        <f t="shared" si="172"/>
        <v>2072.4540000000002</v>
      </c>
      <c r="AK131" s="124">
        <f t="shared" si="173"/>
        <v>1958.9009999999994</v>
      </c>
      <c r="AL131" s="126">
        <f t="shared" ref="AL131:AL139" si="182">SUM(AH131:AK131)</f>
        <v>7264.8458607600005</v>
      </c>
      <c r="AM131" s="124"/>
      <c r="AN131" s="124">
        <f>_xll.DBRW(pFact,pCompany,AN$3,AN$1,pLayer,$A131,"Month")</f>
        <v>296.54330784000001</v>
      </c>
      <c r="AO131" s="124">
        <f>_xll.DBRW(pFact,pCompany,AO$3,AO$1,pLayer,$A131,"Month")</f>
        <v>297.15689250000003</v>
      </c>
      <c r="AP131" s="124">
        <f>_xll.DBRW(pFact,pCompany,AP$3,AP$1,pLayer,$A131,"Month")</f>
        <v>292.34688210000002</v>
      </c>
      <c r="AQ131" s="124">
        <f>_xll.DBRW(pFact,pCompany,AQ$3,AQ$1,pLayer,$A131,"Month")</f>
        <v>293.14238382000002</v>
      </c>
      <c r="AR131" s="124">
        <f>_xll.DBRW(pFact,pCompany,AR$3,AR$1,pLayer,$A131,"Month")</f>
        <v>297.60860180999998</v>
      </c>
      <c r="AS131" s="124">
        <f>_xll.DBRW(pFact,pCompany,AS$3,AS$1,pLayer,$A131,"Month")</f>
        <v>297.93697752000003</v>
      </c>
      <c r="AT131" s="124">
        <f>_xll.DBRW(pFact,pCompany,AT$3,AT$1,pLayer,$A131,"Month")</f>
        <v>298.99610481000002</v>
      </c>
      <c r="AU131" s="124">
        <f>_xll.DBRW(pFact,pCompany,AU$3,AU$1,pLayer,$A131,"Month")</f>
        <v>300.58248324000004</v>
      </c>
      <c r="AV131" s="124">
        <f>_xll.DBRW(pFact,pCompany,AV$3,AV$1,pLayer,$A131,"Month")</f>
        <v>305.55128565000001</v>
      </c>
      <c r="AW131" s="124">
        <f>_xll.DBRW(pFact,pCompany,AW$3,AW$1,pLayer,$A131,"Month")</f>
        <v>309.08941830000003</v>
      </c>
      <c r="AX131" s="124">
        <f>_xll.DBRW(pFact,pCompany,AX$3,AX$1,pLayer,$A131,"Month")</f>
        <v>303.25728068999962</v>
      </c>
      <c r="AY131" s="124">
        <f>_xll.DBRW(pFact,pCompany,AY$3,AY$1,pLayer,$A131,"Month")</f>
        <v>303.78453183000039</v>
      </c>
      <c r="AZ131" s="124"/>
      <c r="BA131" s="124">
        <f t="shared" si="174"/>
        <v>886.04708244000005</v>
      </c>
      <c r="BB131" s="124">
        <f t="shared" si="175"/>
        <v>888.68796315000009</v>
      </c>
      <c r="BC131" s="124">
        <f t="shared" si="176"/>
        <v>905.12987369999996</v>
      </c>
      <c r="BD131" s="124">
        <f t="shared" si="177"/>
        <v>916.13123081999993</v>
      </c>
      <c r="BE131" s="126">
        <f t="shared" ref="BE131:BE139" si="183">SUM(BA131:BD131)</f>
        <v>3595.9961501100001</v>
      </c>
      <c r="BF131" s="124"/>
      <c r="BG131" s="124">
        <f>_xll.DBRW(pFact,pCompany,BG$3,BG$1,pLayer,$A131,"Month")</f>
        <v>306.78924666</v>
      </c>
      <c r="BH131" s="124">
        <f>_xll.DBRW(pFact,pCompany,BH$3,BH$1,pLayer,$A131,"Month")</f>
        <v>306.78924666</v>
      </c>
      <c r="BI131" s="124">
        <f>_xll.DBRW(pFact,pCompany,BI$3,BI$1,pLayer,$A131,"Month")</f>
        <v>397.99600000000004</v>
      </c>
      <c r="BJ131" s="124">
        <f>_xll.DBRW(pFact,pCompany,BJ$3,BJ$1,pLayer,$A131,"Month")</f>
        <v>397.99600000000004</v>
      </c>
      <c r="BK131" s="124">
        <f>_xll.DBRW(pFact,pCompany,BK$3,BK$1,pLayer,$A131,"Month")</f>
        <v>397.99600000000004</v>
      </c>
      <c r="BL131" s="124">
        <f>_xll.DBRW(pFact,pCompany,BL$3,BL$1,pLayer,$A131,"Month")</f>
        <v>397.99600000000004</v>
      </c>
      <c r="BM131" s="124">
        <f>_xll.DBRW(pFact,pCompany,BM$3,BM$1,pLayer,$A131,"Month")</f>
        <v>686.12400000000002</v>
      </c>
      <c r="BN131" s="124">
        <f>_xll.DBRW(pFact,pCompany,BN$3,BN$1,pLayer,$A131,"Month")</f>
        <v>686.12400000000002</v>
      </c>
      <c r="BO131" s="124">
        <f>_xll.DBRW(pFact,pCompany,BO$3,BO$1,pLayer,$A131,"Month")</f>
        <v>686.12400000000002</v>
      </c>
      <c r="BP131" s="124">
        <f>_xll.DBRW(pFact,pCompany,BP$3,BP$1,pLayer,$A131,"Month")</f>
        <v>686.12400000000002</v>
      </c>
      <c r="BQ131" s="124">
        <f>_xll.DBRW(pFact,pCompany,BQ$3,BQ$1,pLayer,$A131,"Month")</f>
        <v>686.12400000000002</v>
      </c>
      <c r="BR131" s="124">
        <f>_xll.DBRW(pFact,pCompany,BR$3,BR$1,pLayer,$A131,"Month")</f>
        <v>686.12400000000002</v>
      </c>
      <c r="BS131" s="124"/>
      <c r="BT131" s="124">
        <f t="shared" si="178"/>
        <v>1011.5744933200001</v>
      </c>
      <c r="BU131" s="124">
        <f t="shared" si="179"/>
        <v>1193.9880000000001</v>
      </c>
      <c r="BV131" s="124">
        <f t="shared" si="180"/>
        <v>2058.3720000000003</v>
      </c>
      <c r="BW131" s="124">
        <f t="shared" si="181"/>
        <v>2058.3720000000003</v>
      </c>
      <c r="BX131" s="126">
        <f t="shared" ref="BX131:BX139" si="184">SUM(BT131:BW131)</f>
        <v>6322.3064933200012</v>
      </c>
      <c r="BY131" s="124"/>
      <c r="BZ131" s="124">
        <f>_xll.DBRW(pFact,pCompany,BZ$3,BZ$1,pLayer,$A131,"Month")</f>
        <v>3558.5381941200003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0</v>
      </c>
      <c r="I132" s="125"/>
      <c r="J132" s="126">
        <f>_xll.DBRW(pFact,pCompany,J$3,J$1,pLayer,$A132,"Month")</f>
        <v>0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0</v>
      </c>
      <c r="N132" s="115"/>
      <c r="O132" s="124">
        <f t="shared" si="96"/>
        <v>0</v>
      </c>
      <c r="P132" s="124">
        <f t="shared" si="97"/>
        <v>0</v>
      </c>
      <c r="Q132" s="124">
        <f t="shared" si="98"/>
        <v>0</v>
      </c>
      <c r="R132" s="124">
        <f t="shared" si="169"/>
        <v>0</v>
      </c>
      <c r="S132" s="124"/>
      <c r="T132" s="115"/>
      <c r="U132" s="124">
        <f>_xll.DBRW(pFact,pCompany,U$3,U$1,pLayer,$A132,"Month")</f>
        <v>809.72799999999995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0</v>
      </c>
      <c r="AE132" s="124">
        <f>_xll.DBRW(pFact,pCompany,AE$3,AE$1,pLayer,$A132,"Month")</f>
        <v>0</v>
      </c>
      <c r="AF132" s="124">
        <f>_xll.DBRW(pFact,pCompany,AF$3,AF$1,pLayer,$A132,"Month")</f>
        <v>0</v>
      </c>
      <c r="AG132" s="124"/>
      <c r="AH132" s="124">
        <f t="shared" si="170"/>
        <v>809.72799999999995</v>
      </c>
      <c r="AI132" s="124">
        <f t="shared" si="171"/>
        <v>0</v>
      </c>
      <c r="AJ132" s="124">
        <f t="shared" si="172"/>
        <v>0</v>
      </c>
      <c r="AK132" s="124">
        <f t="shared" si="173"/>
        <v>0</v>
      </c>
      <c r="AL132" s="126">
        <f t="shared" si="182"/>
        <v>809.72799999999995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795.99199999999996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795.99199999999996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795.99199999999996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1615.4067684300005</v>
      </c>
      <c r="G133" s="114">
        <f>_xll.DBRW(pFact,pCompany,G$3,G$1,pLayer,$A133,"Month")</f>
        <v>1933.3812944100005</v>
      </c>
      <c r="H133" s="114">
        <f>_xll.DBRW(pFact,pCompany,H$3,H$1,pLayer,$A133,"Month")</f>
        <v>2939.5562310399987</v>
      </c>
      <c r="I133" s="115"/>
      <c r="J133" s="116">
        <f>_xll.DBRW(pFact,pCompany,J$3,J$1,pLayer,$A133,"Month")</f>
        <v>5470.0112853999999</v>
      </c>
      <c r="K133" s="114">
        <f>_xll.DBRW(pFact,pCompany,$J$3,K$1,pLayer,$A133,"Month")</f>
        <v>1594.41037704</v>
      </c>
      <c r="L133" s="114">
        <f>_xll.DBRW(pFact,pCompany,L$3,L$1,pLayer,$A133,"Month")</f>
        <v>1142.7398104499996</v>
      </c>
      <c r="M133" s="114">
        <f t="shared" si="168"/>
        <v>3875.6009083600002</v>
      </c>
      <c r="N133" s="115"/>
      <c r="O133" s="114">
        <f t="shared" si="96"/>
        <v>13518.295773679998</v>
      </c>
      <c r="P133" s="114">
        <f t="shared" si="97"/>
        <v>7972.0518851999996</v>
      </c>
      <c r="Q133" s="114">
        <f t="shared" si="98"/>
        <v>5474.5075784500004</v>
      </c>
      <c r="R133" s="114">
        <f t="shared" si="169"/>
        <v>5546.2438884799985</v>
      </c>
      <c r="S133" s="114"/>
      <c r="T133" s="115"/>
      <c r="U133" s="114">
        <f>_xll.DBRW(pFact,pCompany,U$3,U$1,pLayer,$A133,"Month")</f>
        <v>1411.2303961600001</v>
      </c>
      <c r="V133" s="114">
        <f>_xll.DBRW(pFact,pCompany,V$3,V$1,pLayer,$A133,"Month")</f>
        <v>2203.6038871599999</v>
      </c>
      <c r="W133" s="114">
        <f>_xll.DBRW(pFact,pCompany,W$3,W$1,pLayer,$A133,"Month")</f>
        <v>1460.9589780000003</v>
      </c>
      <c r="X133" s="114">
        <f>_xll.DBRW(pFact,pCompany,X$3,X$1,pLayer,$A133,"Month")</f>
        <v>1484.7932325599995</v>
      </c>
      <c r="Y133" s="114">
        <f>_xll.DBRW(pFact,pCompany,Y$3,Y$1,pLayer,$A133,"Month")</f>
        <v>1463.2126569599998</v>
      </c>
      <c r="Z133" s="114">
        <f>_xll.DBRW(pFact,pCompany,Z$3,Z$1,pLayer,$A133,"Month")</f>
        <v>1425.8458826200008</v>
      </c>
      <c r="AA133" s="114">
        <f>_xll.DBRW(pFact,pCompany,AA$3,AA$1,pLayer,$A133,"Month")</f>
        <v>1559.9401943999997</v>
      </c>
      <c r="AB133" s="114">
        <f>_xll.DBRW(pFact,pCompany,AB$3,AB$1,pLayer,$A133,"Month")</f>
        <v>1615.4067684300005</v>
      </c>
      <c r="AC133" s="114">
        <f>_xll.DBRW(pFact,pCompany,AC$3,AC$1,pLayer,$A133,"Month")</f>
        <v>1933.3812944100005</v>
      </c>
      <c r="AD133" s="114">
        <f>_xll.DBRW(pFact,pCompany,AD$3,AD$1,pLayer,$A133,"Month")</f>
        <v>2939.5562310399987</v>
      </c>
      <c r="AE133" s="114">
        <f>_xll.DBRW(pFact,pCompany,AE$3,AE$1,pLayer,$A133,"Month")</f>
        <v>5470.0112853999999</v>
      </c>
      <c r="AF133" s="114">
        <f>_xll.DBRW(pFact,pCompany,AF$3,AF$1,pLayer,$A133,"Month")</f>
        <v>1472.7569382399993</v>
      </c>
      <c r="AG133" s="114"/>
      <c r="AH133" s="114">
        <f t="shared" si="170"/>
        <v>5075.7932613200001</v>
      </c>
      <c r="AI133" s="114">
        <f t="shared" si="171"/>
        <v>4373.8517721400003</v>
      </c>
      <c r="AJ133" s="114">
        <f t="shared" si="172"/>
        <v>5108.7282572399999</v>
      </c>
      <c r="AK133" s="114">
        <f t="shared" si="173"/>
        <v>9882.3244546799979</v>
      </c>
      <c r="AL133" s="116">
        <f t="shared" si="182"/>
        <v>24440.697745379999</v>
      </c>
      <c r="AM133" s="114"/>
      <c r="AN133" s="114">
        <f>_xll.DBRW(pFact,pCompany,AN$3,AN$1,pLayer,$A133,"Month")</f>
        <v>1033.4457433600001</v>
      </c>
      <c r="AO133" s="114">
        <f>_xll.DBRW(pFact,pCompany,AO$3,AO$1,pLayer,$A133,"Month")</f>
        <v>1035.5840700000001</v>
      </c>
      <c r="AP133" s="114">
        <f>_xll.DBRW(pFact,pCompany,AP$3,AP$1,pLayer,$A133,"Month")</f>
        <v>1754.8227459</v>
      </c>
      <c r="AQ133" s="114">
        <f>_xll.DBRW(pFact,pCompany,AQ$3,AQ$1,pLayer,$A133,"Month")</f>
        <v>1021.5936112800001</v>
      </c>
      <c r="AR133" s="114">
        <f>_xll.DBRW(pFact,pCompany,AR$3,AR$1,pLayer,$A133,"Month")</f>
        <v>1037.15826524</v>
      </c>
      <c r="AS133" s="114">
        <f>_xll.DBRW(pFact,pCompany,AS$3,AS$1,pLayer,$A133,"Month")</f>
        <v>1038.3026460800002</v>
      </c>
      <c r="AT133" s="114">
        <f>_xll.DBRW(pFact,pCompany,AT$3,AT$1,pLayer,$A133,"Month")</f>
        <v>1041.9936772400001</v>
      </c>
      <c r="AU133" s="114">
        <f>_xll.DBRW(pFact,pCompany,AU$3,AU$1,pLayer,$A133,"Month")</f>
        <v>1047.5221649600001</v>
      </c>
      <c r="AV133" s="114">
        <f>_xll.DBRW(pFact,pCompany,AV$3,AV$1,pLayer,$A133,"Month")</f>
        <v>1064.8383126000001</v>
      </c>
      <c r="AW133" s="114">
        <f>_xll.DBRW(pFact,pCompany,AW$3,AW$1,pLayer,$A133,"Month")</f>
        <v>1177.4136132000001</v>
      </c>
      <c r="AX133" s="114">
        <f>_xll.DBRW(pFact,pCompany,AX$3,AX$1,pLayer,$A133,"Month")</f>
        <v>1142.7398104499996</v>
      </c>
      <c r="AY133" s="114">
        <f>_xll.DBRW(pFact,pCompany,AY$3,AY$1,pLayer,$A133,"Month")</f>
        <v>2772.2764695299988</v>
      </c>
      <c r="AZ133" s="114"/>
      <c r="BA133" s="114">
        <f t="shared" si="174"/>
        <v>3823.8525592599999</v>
      </c>
      <c r="BB133" s="114">
        <f t="shared" si="175"/>
        <v>3097.0545226000004</v>
      </c>
      <c r="BC133" s="114">
        <f t="shared" si="176"/>
        <v>3154.3541548000003</v>
      </c>
      <c r="BD133" s="114">
        <f t="shared" si="177"/>
        <v>5092.4298931799985</v>
      </c>
      <c r="BE133" s="116">
        <f t="shared" si="183"/>
        <v>15167.691129839999</v>
      </c>
      <c r="BF133" s="114"/>
      <c r="BG133" s="114">
        <f>_xll.DBRW(pFact,pCompany,BG$3,BG$1,pLayer,$A133,"Month")</f>
        <v>1387.2906772400002</v>
      </c>
      <c r="BH133" s="114">
        <f>_xll.DBRW(pFact,pCompany,BH$3,BH$1,pLayer,$A133,"Month")</f>
        <v>1387.2906772400002</v>
      </c>
      <c r="BI133" s="114">
        <f>_xll.DBRW(pFact,pCompany,BI$3,BI$1,pLayer,$A133,"Month")</f>
        <v>1387.2906772400002</v>
      </c>
      <c r="BJ133" s="114">
        <f>_xll.DBRW(pFact,pCompany,BJ$3,BJ$1,pLayer,$A133,"Month")</f>
        <v>1387.2906772400002</v>
      </c>
      <c r="BK133" s="114">
        <f>_xll.DBRW(pFact,pCompany,BK$3,BK$1,pLayer,$A133,"Month")</f>
        <v>1387.2906772400002</v>
      </c>
      <c r="BL133" s="114">
        <f>_xll.DBRW(pFact,pCompany,BL$3,BL$1,pLayer,$A133,"Month")</f>
        <v>1387.2906772400002</v>
      </c>
      <c r="BM133" s="114">
        <f>_xll.DBRW(pFact,pCompany,BM$3,BM$1,pLayer,$A133,"Month")</f>
        <v>1594.41037704</v>
      </c>
      <c r="BN133" s="114">
        <f>_xll.DBRW(pFact,pCompany,BN$3,BN$1,pLayer,$A133,"Month")</f>
        <v>1594.41037704</v>
      </c>
      <c r="BO133" s="114">
        <f>_xll.DBRW(pFact,pCompany,BO$3,BO$1,pLayer,$A133,"Month")</f>
        <v>1594.41037704</v>
      </c>
      <c r="BP133" s="114">
        <f>_xll.DBRW(pFact,pCompany,BP$3,BP$1,pLayer,$A133,"Month")</f>
        <v>1594.41037704</v>
      </c>
      <c r="BQ133" s="114">
        <f>_xll.DBRW(pFact,pCompany,BQ$3,BQ$1,pLayer,$A133,"Month")</f>
        <v>1594.41037704</v>
      </c>
      <c r="BR133" s="114">
        <f>_xll.DBRW(pFact,pCompany,BR$3,BR$1,pLayer,$A133,"Month")</f>
        <v>1594.41037704</v>
      </c>
      <c r="BS133" s="114"/>
      <c r="BT133" s="114">
        <f t="shared" si="178"/>
        <v>4161.8720317200005</v>
      </c>
      <c r="BU133" s="114">
        <f t="shared" si="179"/>
        <v>4161.8720317200005</v>
      </c>
      <c r="BV133" s="114">
        <f t="shared" si="180"/>
        <v>4783.2311311200001</v>
      </c>
      <c r="BW133" s="114">
        <f t="shared" si="181"/>
        <v>4783.2311311200001</v>
      </c>
      <c r="BX133" s="116">
        <f t="shared" si="184"/>
        <v>17890.206325679999</v>
      </c>
      <c r="BY133" s="114"/>
      <c r="BZ133" s="114">
        <f>_xll.DBRW(pFact,pCompany,BZ$3,BZ$1,pLayer,$A133,"Month")</f>
        <v>5829.1576414399997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4.483426710000006</v>
      </c>
      <c r="G134" s="114">
        <f>_xll.DBRW(pFact,pCompany,G$3,G$1,pLayer,$A134,"Month")</f>
        <v>3.7827697500000004</v>
      </c>
      <c r="H134" s="114">
        <f>_xll.DBRW(pFact,pCompany,H$3,H$1,pLayer,$A134,"Month")</f>
        <v>0</v>
      </c>
      <c r="I134" s="115"/>
      <c r="J134" s="116">
        <f>_xll.DBRW(pFact,pCompany,J$3,J$1,pLayer,$A134,"Month")</f>
        <v>40.473402440000008</v>
      </c>
      <c r="K134" s="114">
        <f>_xll.DBRW(pFact,pCompany,$J$3,K$1,pLayer,$A134,"Month")</f>
        <v>34.306199999999997</v>
      </c>
      <c r="L134" s="114">
        <f>_xll.DBRW(pFact,pCompany,L$3,L$1,pLayer,$A134,"Month")</f>
        <v>15.606733379999984</v>
      </c>
      <c r="M134" s="114">
        <f t="shared" si="168"/>
        <v>6.1672024400000112</v>
      </c>
      <c r="N134" s="115"/>
      <c r="O134" s="114">
        <f t="shared" si="96"/>
        <v>87.549662579999989</v>
      </c>
      <c r="P134" s="114">
        <f t="shared" si="97"/>
        <v>171.53099999999998</v>
      </c>
      <c r="Q134" s="114">
        <f t="shared" si="98"/>
        <v>128.16615032999999</v>
      </c>
      <c r="R134" s="114">
        <f t="shared" si="169"/>
        <v>-83.981337419999988</v>
      </c>
      <c r="S134" s="114"/>
      <c r="T134" s="115"/>
      <c r="U134" s="114">
        <f>_xll.DBRW(pFact,pCompany,U$3,U$1,pLayer,$A134,"Month")</f>
        <v>20.251297280000003</v>
      </c>
      <c r="V134" s="114">
        <f>_xll.DBRW(pFact,pCompany,V$3,V$1,pLayer,$A134,"Month")</f>
        <v>19.050535720000003</v>
      </c>
      <c r="W134" s="114">
        <f>_xll.DBRW(pFact,pCompany,W$3,W$1,pLayer,$A134,"Month")</f>
        <v>25.618569799999992</v>
      </c>
      <c r="X134" s="114">
        <f>_xll.DBRW(pFact,pCompany,X$3,X$1,pLayer,$A134,"Month")</f>
        <v>14.300565840000001</v>
      </c>
      <c r="Y134" s="114">
        <f>_xll.DBRW(pFact,pCompany,Y$3,Y$1,pLayer,$A134,"Month")</f>
        <v>5.8706847199999999</v>
      </c>
      <c r="Z134" s="114">
        <f>_xll.DBRW(pFact,pCompany,Z$3,Z$1,pLayer,$A134,"Month")</f>
        <v>7.6827889000000074</v>
      </c>
      <c r="AA134" s="114">
        <f>_xll.DBRW(pFact,pCompany,AA$3,AA$1,pLayer,$A134,"Month")</f>
        <v>38.810063679999985</v>
      </c>
      <c r="AB134" s="114">
        <f>_xll.DBRW(pFact,pCompany,AB$3,AB$1,pLayer,$A134,"Month")</f>
        <v>4.483426710000006</v>
      </c>
      <c r="AC134" s="114">
        <f>_xll.DBRW(pFact,pCompany,AC$3,AC$1,pLayer,$A134,"Month")</f>
        <v>3.7827697500000004</v>
      </c>
      <c r="AD134" s="114">
        <f>_xll.DBRW(pFact,pCompany,AD$3,AD$1,pLayer,$A134,"Month")</f>
        <v>0</v>
      </c>
      <c r="AE134" s="114">
        <f>_xll.DBRW(pFact,pCompany,AE$3,AE$1,pLayer,$A134,"Month")</f>
        <v>40.473402440000008</v>
      </c>
      <c r="AF134" s="114">
        <f>_xll.DBRW(pFact,pCompany,AF$3,AF$1,pLayer,$A134,"Month")</f>
        <v>21.356070399999993</v>
      </c>
      <c r="AG134" s="114"/>
      <c r="AH134" s="114">
        <f t="shared" si="170"/>
        <v>64.920402799999991</v>
      </c>
      <c r="AI134" s="114">
        <f t="shared" si="171"/>
        <v>27.85403946000001</v>
      </c>
      <c r="AJ134" s="114">
        <f t="shared" si="172"/>
        <v>47.076260139999988</v>
      </c>
      <c r="AK134" s="114">
        <f t="shared" si="173"/>
        <v>61.829472840000001</v>
      </c>
      <c r="AL134" s="116">
        <f t="shared" si="182"/>
        <v>201.68017523999998</v>
      </c>
      <c r="AM134" s="114"/>
      <c r="AN134" s="114">
        <f>_xll.DBRW(pFact,pCompany,AN$3,AN$1,pLayer,$A134,"Month")</f>
        <v>6.1937344000000003</v>
      </c>
      <c r="AO134" s="114">
        <f>_xll.DBRW(pFact,pCompany,AO$3,AO$1,pLayer,$A134,"Month")</f>
        <v>18.176324999999999</v>
      </c>
      <c r="AP134" s="114">
        <f>_xll.DBRW(pFact,pCompany,AP$3,AP$1,pLayer,$A134,"Month")</f>
        <v>33.147323999999998</v>
      </c>
      <c r="AQ134" s="114">
        <f>_xll.DBRW(pFact,pCompany,AQ$3,AQ$1,pLayer,$A134,"Month")</f>
        <v>55.978982400000007</v>
      </c>
      <c r="AR134" s="114">
        <f>_xll.DBRW(pFact,pCompany,AR$3,AR$1,pLayer,$A134,"Month")</f>
        <v>48.395880099999985</v>
      </c>
      <c r="AS134" s="114">
        <f>_xll.DBRW(pFact,pCompany,AS$3,AS$1,pLayer,$A134,"Month")</f>
        <v>22.668928800000014</v>
      </c>
      <c r="AT134" s="114">
        <f>_xll.DBRW(pFact,pCompany,AT$3,AT$1,pLayer,$A134,"Month")</f>
        <v>33.009098600000009</v>
      </c>
      <c r="AU134" s="114">
        <f>_xll.DBRW(pFact,pCompany,AU$3,AU$1,pLayer,$A134,"Month")</f>
        <v>27.354571599999993</v>
      </c>
      <c r="AV134" s="114">
        <f>_xll.DBRW(pFact,pCompany,AV$3,AV$1,pLayer,$A134,"Month")</f>
        <v>36.517428750000001</v>
      </c>
      <c r="AW134" s="114">
        <f>_xll.DBRW(pFact,pCompany,AW$3,AW$1,pLayer,$A134,"Month")</f>
        <v>15.67831800000001</v>
      </c>
      <c r="AX134" s="114">
        <f>_xll.DBRW(pFact,pCompany,AX$3,AX$1,pLayer,$A134,"Month")</f>
        <v>15.606733379999984</v>
      </c>
      <c r="AY134" s="114">
        <f>_xll.DBRW(pFact,pCompany,AY$3,AY$1,pLayer,$A134,"Month")</f>
        <v>1.812850800000009</v>
      </c>
      <c r="AZ134" s="114"/>
      <c r="BA134" s="114">
        <f t="shared" si="174"/>
        <v>57.5173834</v>
      </c>
      <c r="BB134" s="114">
        <f t="shared" si="175"/>
        <v>127.04379130000001</v>
      </c>
      <c r="BC134" s="114">
        <f t="shared" si="176"/>
        <v>96.881098949999995</v>
      </c>
      <c r="BD134" s="114">
        <f t="shared" si="177"/>
        <v>33.097902179999998</v>
      </c>
      <c r="BE134" s="116">
        <f t="shared" si="183"/>
        <v>314.54017583000001</v>
      </c>
      <c r="BF134" s="114"/>
      <c r="BG134" s="114">
        <f>_xll.DBRW(pFact,pCompany,BG$3,BG$1,pLayer,$A134,"Month")</f>
        <v>19.907759920000004</v>
      </c>
      <c r="BH134" s="114">
        <f>_xll.DBRW(pFact,pCompany,BH$3,BH$1,pLayer,$A134,"Month")</f>
        <v>29.849700000000002</v>
      </c>
      <c r="BI134" s="114">
        <f>_xll.DBRW(pFact,pCompany,BI$3,BI$1,pLayer,$A134,"Month")</f>
        <v>29.849699999999995</v>
      </c>
      <c r="BJ134" s="114">
        <f>_xll.DBRW(pFact,pCompany,BJ$3,BJ$1,pLayer,$A134,"Month")</f>
        <v>29.849700000000002</v>
      </c>
      <c r="BK134" s="114">
        <f>_xll.DBRW(pFact,pCompany,BK$3,BK$1,pLayer,$A134,"Month")</f>
        <v>29.849700000000002</v>
      </c>
      <c r="BL134" s="114">
        <f>_xll.DBRW(pFact,pCompany,BL$3,BL$1,pLayer,$A134,"Month")</f>
        <v>29.849699999999995</v>
      </c>
      <c r="BM134" s="114">
        <f>_xll.DBRW(pFact,pCompany,BM$3,BM$1,pLayer,$A134,"Month")</f>
        <v>34.306199999999997</v>
      </c>
      <c r="BN134" s="114">
        <f>_xll.DBRW(pFact,pCompany,BN$3,BN$1,pLayer,$A134,"Month")</f>
        <v>34.306199999999997</v>
      </c>
      <c r="BO134" s="114">
        <f>_xll.DBRW(pFact,pCompany,BO$3,BO$1,pLayer,$A134,"Month")</f>
        <v>34.306199999999997</v>
      </c>
      <c r="BP134" s="114">
        <f>_xll.DBRW(pFact,pCompany,BP$3,BP$1,pLayer,$A134,"Month")</f>
        <v>34.306199999999997</v>
      </c>
      <c r="BQ134" s="114">
        <f>_xll.DBRW(pFact,pCompany,BQ$3,BQ$1,pLayer,$A134,"Month")</f>
        <v>34.306199999999997</v>
      </c>
      <c r="BR134" s="114">
        <f>_xll.DBRW(pFact,pCompany,BR$3,BR$1,pLayer,$A134,"Month")</f>
        <v>34.306199999999997</v>
      </c>
      <c r="BS134" s="114"/>
      <c r="BT134" s="114">
        <f t="shared" si="178"/>
        <v>79.607159920000001</v>
      </c>
      <c r="BU134" s="114">
        <f t="shared" si="179"/>
        <v>89.549099999999996</v>
      </c>
      <c r="BV134" s="114">
        <f t="shared" si="180"/>
        <v>102.9186</v>
      </c>
      <c r="BW134" s="114">
        <f t="shared" si="181"/>
        <v>102.9186</v>
      </c>
      <c r="BX134" s="116">
        <f t="shared" si="184"/>
        <v>374.99345991999996</v>
      </c>
      <c r="BY134" s="114"/>
      <c r="BZ134" s="114">
        <f>_xll.DBRW(pFact,pCompany,BZ$3,BZ$1,pLayer,$A134,"Month")</f>
        <v>159.54719585000001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0</v>
      </c>
      <c r="G135" s="114">
        <f>_xll.DBRW(pFact,pCompany,G$3,G$1,pLayer,$A135,"Month")</f>
        <v>0</v>
      </c>
      <c r="H135" s="114">
        <f>_xll.DBRW(pFact,pCompany,H$3,H$1,pLayer,$A135,"Month")</f>
        <v>0</v>
      </c>
      <c r="I135" s="115"/>
      <c r="J135" s="116">
        <f>_xll.DBRW(pFact,pCompany,J$3,J$1,pLayer,$A135,"Month")</f>
        <v>44.675035000000001</v>
      </c>
      <c r="K135" s="114">
        <f>_xll.DBRW(pFact,pCompany,$J$3,K$1,pLayer,$A135,"Month")</f>
        <v>0</v>
      </c>
      <c r="L135" s="114">
        <f>_xll.DBRW(pFact,pCompany,L$3,L$1,pLayer,$A135,"Month")</f>
        <v>0</v>
      </c>
      <c r="M135" s="114">
        <f t="shared" si="168"/>
        <v>44.675035000000001</v>
      </c>
      <c r="N135" s="115"/>
      <c r="O135" s="114">
        <f t="shared" si="96"/>
        <v>44.675035000000001</v>
      </c>
      <c r="P135" s="114">
        <f t="shared" si="97"/>
        <v>0</v>
      </c>
      <c r="Q135" s="114">
        <f t="shared" si="98"/>
        <v>0</v>
      </c>
      <c r="R135" s="114">
        <f t="shared" si="169"/>
        <v>44.675035000000001</v>
      </c>
      <c r="S135" s="114"/>
      <c r="T135" s="115"/>
      <c r="U135" s="114">
        <f>_xll.DBRW(pFact,pCompany,U$3,U$1,pLayer,$A135,"Month")</f>
        <v>0</v>
      </c>
      <c r="V135" s="114">
        <f>_xll.DBRW(pFact,pCompany,V$3,V$1,pLayer,$A135,"Month")</f>
        <v>0</v>
      </c>
      <c r="W135" s="114">
        <f>_xll.DBRW(pFact,pCompany,W$3,W$1,pLayer,$A135,"Month")</f>
        <v>0</v>
      </c>
      <c r="X135" s="114">
        <f>_xll.DBRW(pFact,pCompany,X$3,X$1,pLayer,$A135,"Month")</f>
        <v>0</v>
      </c>
      <c r="Y135" s="114">
        <f>_xll.DBRW(pFact,pCompany,Y$3,Y$1,pLayer,$A135,"Month")</f>
        <v>0</v>
      </c>
      <c r="Z135" s="114">
        <f>_xll.DBRW(pFact,pCompany,Z$3,Z$1,pLayer,$A135,"Month")</f>
        <v>0</v>
      </c>
      <c r="AA135" s="114">
        <f>_xll.DBRW(pFact,pCompany,AA$3,AA$1,pLayer,$A135,"Month")</f>
        <v>0</v>
      </c>
      <c r="AB135" s="114">
        <f>_xll.DBRW(pFact,pCompany,AB$3,AB$1,pLayer,$A135,"Month")</f>
        <v>0</v>
      </c>
      <c r="AC135" s="114">
        <f>_xll.DBRW(pFact,pCompany,AC$3,AC$1,pLayer,$A135,"Month")</f>
        <v>0</v>
      </c>
      <c r="AD135" s="114">
        <f>_xll.DBRW(pFact,pCompany,AD$3,AD$1,pLayer,$A135,"Month")</f>
        <v>0</v>
      </c>
      <c r="AE135" s="114">
        <f>_xll.DBRW(pFact,pCompany,AE$3,AE$1,pLayer,$A135,"Month")</f>
        <v>44.675035000000001</v>
      </c>
      <c r="AF135" s="114">
        <f>_xll.DBRW(pFact,pCompany,AF$3,AF$1,pLayer,$A135,"Month")</f>
        <v>0</v>
      </c>
      <c r="AG135" s="114"/>
      <c r="AH135" s="114">
        <f t="shared" si="170"/>
        <v>0</v>
      </c>
      <c r="AI135" s="114">
        <f t="shared" si="171"/>
        <v>0</v>
      </c>
      <c r="AJ135" s="114">
        <f t="shared" si="172"/>
        <v>0</v>
      </c>
      <c r="AK135" s="114">
        <f t="shared" si="173"/>
        <v>44.675035000000001</v>
      </c>
      <c r="AL135" s="116">
        <f t="shared" si="182"/>
        <v>44.675035000000001</v>
      </c>
      <c r="AM135" s="114"/>
      <c r="AN135" s="114">
        <f>_xll.DBRW(pFact,pCompany,AN$3,AN$1,pLayer,$A135,"Month")</f>
        <v>0</v>
      </c>
      <c r="AO135" s="114">
        <f>_xll.DBRW(pFact,pCompany,AO$3,AO$1,pLayer,$A135,"Month")</f>
        <v>0</v>
      </c>
      <c r="AP135" s="114">
        <f>_xll.DBRW(pFact,pCompany,AP$3,AP$1,pLayer,$A135,"Month")</f>
        <v>0</v>
      </c>
      <c r="AQ135" s="114">
        <f>_xll.DBRW(pFact,pCompany,AQ$3,AQ$1,pLayer,$A135,"Month")</f>
        <v>0</v>
      </c>
      <c r="AR135" s="114">
        <f>_xll.DBRW(pFact,pCompany,AR$3,AR$1,pLayer,$A135,"Month")</f>
        <v>0</v>
      </c>
      <c r="AS135" s="114">
        <f>_xll.DBRW(pFact,pCompany,AS$3,AS$1,pLayer,$A135,"Month")</f>
        <v>0</v>
      </c>
      <c r="AT135" s="114">
        <f>_xll.DBRW(pFact,pCompany,AT$3,AT$1,pLayer,$A135,"Month")</f>
        <v>0</v>
      </c>
      <c r="AU135" s="114">
        <f>_xll.DBRW(pFact,pCompany,AU$3,AU$1,pLayer,$A135,"Month")</f>
        <v>0</v>
      </c>
      <c r="AV135" s="114">
        <f>_xll.DBRW(pFact,pCompany,AV$3,AV$1,pLayer,$A135,"Month")</f>
        <v>0</v>
      </c>
      <c r="AW135" s="114">
        <f>_xll.DBRW(pFact,pCompany,AW$3,AW$1,pLayer,$A135,"Month")</f>
        <v>0</v>
      </c>
      <c r="AX135" s="114">
        <f>_xll.DBRW(pFact,pCompany,AX$3,AX$1,pLayer,$A135,"Month")</f>
        <v>0</v>
      </c>
      <c r="AY135" s="114">
        <f>_xll.DBRW(pFact,pCompany,AY$3,AY$1,pLayer,$A135,"Month")</f>
        <v>0</v>
      </c>
      <c r="AZ135" s="114"/>
      <c r="BA135" s="114">
        <f t="shared" si="174"/>
        <v>0</v>
      </c>
      <c r="BB135" s="114">
        <f t="shared" si="175"/>
        <v>0</v>
      </c>
      <c r="BC135" s="114">
        <f t="shared" si="176"/>
        <v>0</v>
      </c>
      <c r="BD135" s="114">
        <f t="shared" si="177"/>
        <v>0</v>
      </c>
      <c r="BE135" s="116">
        <f t="shared" si="183"/>
        <v>0</v>
      </c>
      <c r="BF135" s="114"/>
      <c r="BG135" s="114">
        <f>_xll.DBRW(pFact,pCompany,BG$3,BG$1,pLayer,$A135,"Month")</f>
        <v>0</v>
      </c>
      <c r="BH135" s="114">
        <f>_xll.DBRW(pFact,pCompany,BH$3,BH$1,pLayer,$A135,"Month")</f>
        <v>0</v>
      </c>
      <c r="BI135" s="114">
        <f>_xll.DBRW(pFact,pCompany,BI$3,BI$1,pLayer,$A135,"Month")</f>
        <v>0</v>
      </c>
      <c r="BJ135" s="114">
        <f>_xll.DBRW(pFact,pCompany,BJ$3,BJ$1,pLayer,$A135,"Month")</f>
        <v>0</v>
      </c>
      <c r="BK135" s="114">
        <f>_xll.DBRW(pFact,pCompany,BK$3,BK$1,pLayer,$A135,"Month")</f>
        <v>0</v>
      </c>
      <c r="BL135" s="114">
        <f>_xll.DBRW(pFact,pCompany,BL$3,BL$1,pLayer,$A135,"Month")</f>
        <v>0</v>
      </c>
      <c r="BM135" s="114">
        <f>_xll.DBRW(pFact,pCompany,BM$3,BM$1,pLayer,$A135,"Month")</f>
        <v>0</v>
      </c>
      <c r="BN135" s="114">
        <f>_xll.DBRW(pFact,pCompany,BN$3,BN$1,pLayer,$A135,"Month")</f>
        <v>0</v>
      </c>
      <c r="BO135" s="114">
        <f>_xll.DBRW(pFact,pCompany,BO$3,BO$1,pLayer,$A135,"Month")</f>
        <v>0</v>
      </c>
      <c r="BP135" s="114">
        <f>_xll.DBRW(pFact,pCompany,BP$3,BP$1,pLayer,$A135,"Month")</f>
        <v>0</v>
      </c>
      <c r="BQ135" s="114">
        <f>_xll.DBRW(pFact,pCompany,BQ$3,BQ$1,pLayer,$A135,"Month")</f>
        <v>0</v>
      </c>
      <c r="BR135" s="114">
        <f>_xll.DBRW(pFact,pCompany,BR$3,BR$1,pLayer,$A135,"Month")</f>
        <v>0</v>
      </c>
      <c r="BS135" s="114"/>
      <c r="BT135" s="114">
        <f t="shared" si="178"/>
        <v>0</v>
      </c>
      <c r="BU135" s="114">
        <f t="shared" si="179"/>
        <v>0</v>
      </c>
      <c r="BV135" s="114">
        <f t="shared" si="180"/>
        <v>0</v>
      </c>
      <c r="BW135" s="114">
        <f t="shared" si="181"/>
        <v>0</v>
      </c>
      <c r="BX135" s="116">
        <f t="shared" si="184"/>
        <v>0</v>
      </c>
      <c r="BY135" s="114"/>
      <c r="BZ135" s="114">
        <f>_xll.DBRW(pFact,pCompany,BZ$3,BZ$1,pLayer,$A135,"Month")</f>
        <v>0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443.143125</v>
      </c>
      <c r="G136" s="114">
        <f>_xll.DBRW(pFact,pCompany,G$3,G$1,pLayer,$A136,"Month")</f>
        <v>411.17062500000003</v>
      </c>
      <c r="H136" s="114">
        <f>_xll.DBRW(pFact,pCompany,H$3,H$1,pLayer,$A136,"Month")</f>
        <v>410.82</v>
      </c>
      <c r="I136" s="115"/>
      <c r="J136" s="116">
        <f>_xll.DBRW(pFact,pCompany,J$3,J$1,pLayer,$A136,"Month")</f>
        <v>408.61312500000003</v>
      </c>
      <c r="K136" s="114">
        <f>_xll.DBRW(pFact,pCompany,$J$3,K$1,pLayer,$A136,"Month")</f>
        <v>428.82749999999999</v>
      </c>
      <c r="L136" s="114">
        <f>_xll.DBRW(pFact,pCompany,L$3,L$1,pLayer,$A136,"Month")</f>
        <v>368.825625</v>
      </c>
      <c r="M136" s="114">
        <f t="shared" si="168"/>
        <v>-20.214374999999961</v>
      </c>
      <c r="N136" s="115"/>
      <c r="O136" s="114">
        <f t="shared" si="96"/>
        <v>2114.7168750000001</v>
      </c>
      <c r="P136" s="114">
        <f t="shared" si="97"/>
        <v>2144.1374999999998</v>
      </c>
      <c r="Q136" s="114">
        <f t="shared" si="98"/>
        <v>1845.5756250000002</v>
      </c>
      <c r="R136" s="114">
        <f t="shared" si="169"/>
        <v>-29.420624999999745</v>
      </c>
      <c r="S136" s="114"/>
      <c r="T136" s="115"/>
      <c r="U136" s="114">
        <f>_xll.DBRW(pFact,pCompany,U$3,U$1,pLayer,$A136,"Month")</f>
        <v>379.56</v>
      </c>
      <c r="V136" s="114">
        <f>_xll.DBRW(pFact,pCompany,V$3,V$1,pLayer,$A136,"Month")</f>
        <v>385.86750000000001</v>
      </c>
      <c r="W136" s="114">
        <f>_xll.DBRW(pFact,pCompany,W$3,W$1,pLayer,$A136,"Month")</f>
        <v>401.66249999999997</v>
      </c>
      <c r="X136" s="114">
        <f>_xll.DBRW(pFact,pCompany,X$3,X$1,pLayer,$A136,"Month")</f>
        <v>405.52875</v>
      </c>
      <c r="Y136" s="114">
        <f>_xll.DBRW(pFact,pCompany,Y$3,Y$1,pLayer,$A136,"Month")</f>
        <v>416.32125000000002</v>
      </c>
      <c r="Z136" s="114">
        <f>_xll.DBRW(pFact,pCompany,Z$3,Z$1,pLayer,$A136,"Month")</f>
        <v>404.07375000000002</v>
      </c>
      <c r="AA136" s="114">
        <f>_xll.DBRW(pFact,pCompany,AA$3,AA$1,pLayer,$A136,"Month")</f>
        <v>440.97</v>
      </c>
      <c r="AB136" s="114">
        <f>_xll.DBRW(pFact,pCompany,AB$3,AB$1,pLayer,$A136,"Month")</f>
        <v>443.143125</v>
      </c>
      <c r="AC136" s="114">
        <f>_xll.DBRW(pFact,pCompany,AC$3,AC$1,pLayer,$A136,"Month")</f>
        <v>411.17062500000003</v>
      </c>
      <c r="AD136" s="114">
        <f>_xll.DBRW(pFact,pCompany,AD$3,AD$1,pLayer,$A136,"Month")</f>
        <v>410.82</v>
      </c>
      <c r="AE136" s="114">
        <f>_xll.DBRW(pFact,pCompany,AE$3,AE$1,pLayer,$A136,"Month")</f>
        <v>408.61312500000003</v>
      </c>
      <c r="AF136" s="114">
        <f>_xll.DBRW(pFact,pCompany,AF$3,AF$1,pLayer,$A136,"Month")</f>
        <v>404.88</v>
      </c>
      <c r="AG136" s="114"/>
      <c r="AH136" s="114">
        <f t="shared" si="170"/>
        <v>1167.0899999999999</v>
      </c>
      <c r="AI136" s="114">
        <f t="shared" si="171"/>
        <v>1225.9237499999999</v>
      </c>
      <c r="AJ136" s="114">
        <f t="shared" si="172"/>
        <v>1295.2837500000001</v>
      </c>
      <c r="AK136" s="114">
        <f t="shared" si="173"/>
        <v>1224.3131250000001</v>
      </c>
      <c r="AL136" s="116">
        <f t="shared" si="182"/>
        <v>4912.6106250000003</v>
      </c>
      <c r="AM136" s="114"/>
      <c r="AN136" s="114">
        <f>_xll.DBRW(pFact,pCompany,AN$3,AN$1,pLayer,$A136,"Month")</f>
        <v>0</v>
      </c>
      <c r="AO136" s="114">
        <f>_xll.DBRW(pFact,pCompany,AO$3,AO$1,pLayer,$A136,"Month")</f>
        <v>361.40625</v>
      </c>
      <c r="AP136" s="114">
        <f>_xll.DBRW(pFact,pCompany,AP$3,AP$1,pLayer,$A136,"Month")</f>
        <v>355.55624999999998</v>
      </c>
      <c r="AQ136" s="114">
        <f>_xll.DBRW(pFact,pCompany,AQ$3,AQ$1,pLayer,$A136,"Month")</f>
        <v>356.52375000000001</v>
      </c>
      <c r="AR136" s="114">
        <f>_xll.DBRW(pFact,pCompany,AR$3,AR$1,pLayer,$A136,"Month")</f>
        <v>361.955625</v>
      </c>
      <c r="AS136" s="114">
        <f>_xll.DBRW(pFact,pCompany,AS$3,AS$1,pLayer,$A136,"Month")</f>
        <v>362.35500000000002</v>
      </c>
      <c r="AT136" s="114">
        <f>_xll.DBRW(pFact,pCompany,AT$3,AT$1,pLayer,$A136,"Month")</f>
        <v>363.643125</v>
      </c>
      <c r="AU136" s="114">
        <f>_xll.DBRW(pFact,pCompany,AU$3,AU$1,pLayer,$A136,"Month")</f>
        <v>365.57249999999999</v>
      </c>
      <c r="AV136" s="114">
        <f>_xll.DBRW(pFact,pCompany,AV$3,AV$1,pLayer,$A136,"Month")</f>
        <v>371.61562500000002</v>
      </c>
      <c r="AW136" s="114">
        <f>_xll.DBRW(pFact,pCompany,AW$3,AW$1,pLayer,$A136,"Month")</f>
        <v>375.91874999999999</v>
      </c>
      <c r="AX136" s="114">
        <f>_xll.DBRW(pFact,pCompany,AX$3,AX$1,pLayer,$A136,"Month")</f>
        <v>368.825625</v>
      </c>
      <c r="AY136" s="114">
        <f>_xll.DBRW(pFact,pCompany,AY$3,AY$1,pLayer,$A136,"Month")</f>
        <v>12983.871917909999</v>
      </c>
      <c r="AZ136" s="114"/>
      <c r="BA136" s="114">
        <f t="shared" si="174"/>
        <v>716.96249999999998</v>
      </c>
      <c r="BB136" s="114">
        <f t="shared" si="175"/>
        <v>1080.8343749999999</v>
      </c>
      <c r="BC136" s="114">
        <f t="shared" si="176"/>
        <v>1100.8312500000002</v>
      </c>
      <c r="BD136" s="114">
        <f t="shared" si="177"/>
        <v>13728.616292909999</v>
      </c>
      <c r="BE136" s="116">
        <f t="shared" si="183"/>
        <v>16627.244417909998</v>
      </c>
      <c r="BF136" s="114"/>
      <c r="BG136" s="114">
        <f>_xll.DBRW(pFact,pCompany,BG$3,BG$1,pLayer,$A136,"Month")</f>
        <v>373.12125000000003</v>
      </c>
      <c r="BH136" s="114">
        <f>_xll.DBRW(pFact,pCompany,BH$3,BH$1,pLayer,$A136,"Month")</f>
        <v>373.12125000000003</v>
      </c>
      <c r="BI136" s="114">
        <f>_xll.DBRW(pFact,pCompany,BI$3,BI$1,pLayer,$A136,"Month")</f>
        <v>373.12125000000003</v>
      </c>
      <c r="BJ136" s="114">
        <f>_xll.DBRW(pFact,pCompany,BJ$3,BJ$1,pLayer,$A136,"Month")</f>
        <v>373.12125000000003</v>
      </c>
      <c r="BK136" s="114">
        <f>_xll.DBRW(pFact,pCompany,BK$3,BK$1,pLayer,$A136,"Month")</f>
        <v>373.12125000000003</v>
      </c>
      <c r="BL136" s="114">
        <f>_xll.DBRW(pFact,pCompany,BL$3,BL$1,pLayer,$A136,"Month")</f>
        <v>373.12125000000003</v>
      </c>
      <c r="BM136" s="114">
        <f>_xll.DBRW(pFact,pCompany,BM$3,BM$1,pLayer,$A136,"Month")</f>
        <v>428.82749999999999</v>
      </c>
      <c r="BN136" s="114">
        <f>_xll.DBRW(pFact,pCompany,BN$3,BN$1,pLayer,$A136,"Month")</f>
        <v>428.82749999999999</v>
      </c>
      <c r="BO136" s="114">
        <f>_xll.DBRW(pFact,pCompany,BO$3,BO$1,pLayer,$A136,"Month")</f>
        <v>428.82749999999999</v>
      </c>
      <c r="BP136" s="114">
        <f>_xll.DBRW(pFact,pCompany,BP$3,BP$1,pLayer,$A136,"Month")</f>
        <v>428.82749999999999</v>
      </c>
      <c r="BQ136" s="114">
        <f>_xll.DBRW(pFact,pCompany,BQ$3,BQ$1,pLayer,$A136,"Month")</f>
        <v>428.82749999999999</v>
      </c>
      <c r="BR136" s="114">
        <f>_xll.DBRW(pFact,pCompany,BR$3,BR$1,pLayer,$A136,"Month")</f>
        <v>428.82749999999999</v>
      </c>
      <c r="BS136" s="114"/>
      <c r="BT136" s="114">
        <f t="shared" si="178"/>
        <v>1119.36375</v>
      </c>
      <c r="BU136" s="114">
        <f t="shared" si="179"/>
        <v>1119.36375</v>
      </c>
      <c r="BV136" s="114">
        <f t="shared" si="180"/>
        <v>1286.4825000000001</v>
      </c>
      <c r="BW136" s="114">
        <f t="shared" si="181"/>
        <v>1286.4825000000001</v>
      </c>
      <c r="BX136" s="116">
        <f t="shared" si="184"/>
        <v>4811.6925000000001</v>
      </c>
      <c r="BY136" s="114"/>
      <c r="BZ136" s="114">
        <f>_xll.DBRW(pFact,pCompany,BZ$3,BZ$1,pLayer,$A136,"Month")</f>
        <v>8273.1025300000001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0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0</v>
      </c>
      <c r="AL137" s="116">
        <f t="shared" si="182"/>
        <v>0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0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0</v>
      </c>
      <c r="BE137" s="116">
        <f t="shared" si="183"/>
        <v>0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0</v>
      </c>
      <c r="G138" s="114">
        <f>_xll.DBRW(pFact,pCompany,G$3,G$1,pLayer,$A138,"Month")</f>
        <v>0</v>
      </c>
      <c r="H138" s="114">
        <f>_xll.DBRW(pFact,pCompany,H$3,H$1,pLayer,$A138,"Month")</f>
        <v>0</v>
      </c>
      <c r="I138" s="115"/>
      <c r="J138" s="116">
        <f>_xll.DBRW(pFact,pCompany,J$3,J$1,pLayer,$A138,"Month")</f>
        <v>0</v>
      </c>
      <c r="K138" s="114">
        <f>_xll.DBRW(pFact,pCompany,$J$3,K$1,pLayer,$A138,"Month")</f>
        <v>0</v>
      </c>
      <c r="L138" s="114">
        <f>_xll.DBRW(pFact,pCompany,L$3,L$1,pLayer,$A138,"Month")</f>
        <v>0</v>
      </c>
      <c r="M138" s="114">
        <f t="shared" si="168"/>
        <v>0</v>
      </c>
      <c r="N138" s="115"/>
      <c r="O138" s="114">
        <f t="shared" si="96"/>
        <v>0</v>
      </c>
      <c r="P138" s="114">
        <f t="shared" si="97"/>
        <v>0</v>
      </c>
      <c r="Q138" s="114">
        <f t="shared" si="98"/>
        <v>0</v>
      </c>
      <c r="R138" s="114">
        <f t="shared" si="169"/>
        <v>0</v>
      </c>
      <c r="S138" s="114"/>
      <c r="T138" s="115"/>
      <c r="U138" s="114">
        <f>_xll.DBRW(pFact,pCompany,U$3,U$1,pLayer,$A138,"Month")</f>
        <v>0</v>
      </c>
      <c r="V138" s="114">
        <f>_xll.DBRW(pFact,pCompany,V$3,V$1,pLayer,$A138,"Month")</f>
        <v>0</v>
      </c>
      <c r="W138" s="114">
        <f>_xll.DBRW(pFact,pCompany,W$3,W$1,pLayer,$A138,"Month")</f>
        <v>0</v>
      </c>
      <c r="X138" s="114">
        <f>_xll.DBRW(pFact,pCompany,X$3,X$1,pLayer,$A138,"Month")</f>
        <v>0</v>
      </c>
      <c r="Y138" s="114">
        <f>_xll.DBRW(pFact,pCompany,Y$3,Y$1,pLayer,$A138,"Month")</f>
        <v>0</v>
      </c>
      <c r="Z138" s="114">
        <f>_xll.DBRW(pFact,pCompany,Z$3,Z$1,pLayer,$A138,"Month")</f>
        <v>0</v>
      </c>
      <c r="AA138" s="114">
        <f>_xll.DBRW(pFact,pCompany,AA$3,AA$1,pLayer,$A138,"Month")</f>
        <v>0</v>
      </c>
      <c r="AB138" s="114">
        <f>_xll.DBRW(pFact,pCompany,AB$3,AB$1,pLayer,$A138,"Month")</f>
        <v>0</v>
      </c>
      <c r="AC138" s="114">
        <f>_xll.DBRW(pFact,pCompany,AC$3,AC$1,pLayer,$A138,"Month")</f>
        <v>0</v>
      </c>
      <c r="AD138" s="114">
        <f>_xll.DBRW(pFact,pCompany,AD$3,AD$1,pLayer,$A138,"Month")</f>
        <v>0</v>
      </c>
      <c r="AE138" s="114">
        <f>_xll.DBRW(pFact,pCompany,AE$3,AE$1,pLayer,$A138,"Month")</f>
        <v>0</v>
      </c>
      <c r="AF138" s="114">
        <f>_xll.DBRW(pFact,pCompany,AF$3,AF$1,pLayer,$A138,"Month")</f>
        <v>0</v>
      </c>
      <c r="AG138" s="114"/>
      <c r="AH138" s="114">
        <f t="shared" si="170"/>
        <v>0</v>
      </c>
      <c r="AI138" s="114">
        <f t="shared" si="171"/>
        <v>0</v>
      </c>
      <c r="AJ138" s="114">
        <f t="shared" si="172"/>
        <v>0</v>
      </c>
      <c r="AK138" s="114">
        <f t="shared" si="173"/>
        <v>0</v>
      </c>
      <c r="AL138" s="116">
        <f t="shared" si="182"/>
        <v>0</v>
      </c>
      <c r="AM138" s="114"/>
      <c r="AN138" s="114">
        <f>_xll.DBRW(pFact,pCompany,AN$3,AN$1,pLayer,$A138,"Month")</f>
        <v>0</v>
      </c>
      <c r="AO138" s="114">
        <f>_xll.DBRW(pFact,pCompany,AO$3,AO$1,pLayer,$A138,"Month")</f>
        <v>0</v>
      </c>
      <c r="AP138" s="114">
        <f>_xll.DBRW(pFact,pCompany,AP$3,AP$1,pLayer,$A138,"Month")</f>
        <v>0</v>
      </c>
      <c r="AQ138" s="114">
        <f>_xll.DBRW(pFact,pCompany,AQ$3,AQ$1,pLayer,$A138,"Month")</f>
        <v>0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0</v>
      </c>
      <c r="AU138" s="114">
        <f>_xll.DBRW(pFact,pCompany,AU$3,AU$1,pLayer,$A138,"Month")</f>
        <v>0</v>
      </c>
      <c r="AV138" s="114">
        <f>_xll.DBRW(pFact,pCompany,AV$3,AV$1,pLayer,$A138,"Month")</f>
        <v>0</v>
      </c>
      <c r="AW138" s="114">
        <f>_xll.DBRW(pFact,pCompany,AW$3,AW$1,pLayer,$A138,"Month")</f>
        <v>0</v>
      </c>
      <c r="AX138" s="114">
        <f>_xll.DBRW(pFact,pCompany,AX$3,AX$1,pLayer,$A138,"Month")</f>
        <v>0</v>
      </c>
      <c r="AY138" s="114">
        <f>_xll.DBRW(pFact,pCompany,AY$3,AY$1,pLayer,$A138,"Month")</f>
        <v>0</v>
      </c>
      <c r="AZ138" s="114"/>
      <c r="BA138" s="114">
        <f t="shared" si="174"/>
        <v>0</v>
      </c>
      <c r="BB138" s="114">
        <f t="shared" si="175"/>
        <v>0</v>
      </c>
      <c r="BC138" s="114">
        <f t="shared" si="176"/>
        <v>0</v>
      </c>
      <c r="BD138" s="114">
        <f t="shared" si="177"/>
        <v>0</v>
      </c>
      <c r="BE138" s="116">
        <f t="shared" si="183"/>
        <v>0</v>
      </c>
      <c r="BF138" s="114"/>
      <c r="BG138" s="114">
        <f>_xll.DBRW(pFact,pCompany,BG$3,BG$1,pLayer,$A138,"Month")</f>
        <v>0</v>
      </c>
      <c r="BH138" s="114">
        <f>_xll.DBRW(pFact,pCompany,BH$3,BH$1,pLayer,$A138,"Month")</f>
        <v>0</v>
      </c>
      <c r="BI138" s="114">
        <f>_xll.DBRW(pFact,pCompany,BI$3,BI$1,pLayer,$A138,"Month")</f>
        <v>0</v>
      </c>
      <c r="BJ138" s="114">
        <f>_xll.DBRW(pFact,pCompany,BJ$3,BJ$1,pLayer,$A138,"Month")</f>
        <v>0</v>
      </c>
      <c r="BK138" s="114">
        <f>_xll.DBRW(pFact,pCompany,BK$3,BK$1,pLayer,$A138,"Month")</f>
        <v>0</v>
      </c>
      <c r="BL138" s="114">
        <f>_xll.DBRW(pFact,pCompany,BL$3,BL$1,pLayer,$A138,"Month")</f>
        <v>0</v>
      </c>
      <c r="BM138" s="114">
        <f>_xll.DBRW(pFact,pCompany,BM$3,BM$1,pLayer,$A138,"Month")</f>
        <v>0</v>
      </c>
      <c r="BN138" s="114">
        <f>_xll.DBRW(pFact,pCompany,BN$3,BN$1,pLayer,$A138,"Month")</f>
        <v>0</v>
      </c>
      <c r="BO138" s="114">
        <f>_xll.DBRW(pFact,pCompany,BO$3,BO$1,pLayer,$A138,"Month")</f>
        <v>0</v>
      </c>
      <c r="BP138" s="114">
        <f>_xll.DBRW(pFact,pCompany,BP$3,BP$1,pLayer,$A138,"Month")</f>
        <v>0</v>
      </c>
      <c r="BQ138" s="114">
        <f>_xll.DBRW(pFact,pCompany,BQ$3,BQ$1,pLayer,$A138,"Month")</f>
        <v>0</v>
      </c>
      <c r="BR138" s="114">
        <f>_xll.DBRW(pFact,pCompany,BR$3,BR$1,pLayer,$A138,"Month")</f>
        <v>0</v>
      </c>
      <c r="BS138" s="114"/>
      <c r="BT138" s="114">
        <f t="shared" si="178"/>
        <v>0</v>
      </c>
      <c r="BU138" s="114">
        <f t="shared" si="179"/>
        <v>0</v>
      </c>
      <c r="BV138" s="114">
        <f t="shared" si="180"/>
        <v>0</v>
      </c>
      <c r="BW138" s="114">
        <f t="shared" si="181"/>
        <v>0</v>
      </c>
      <c r="BX138" s="116">
        <f t="shared" si="184"/>
        <v>0</v>
      </c>
      <c r="BY138" s="114"/>
      <c r="BZ138" s="114">
        <f>_xll.DBRW(pFact,pCompany,BZ$3,BZ$1,pLayer,$A138,"Month")</f>
        <v>0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21152.1801858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21152.1801858</v>
      </c>
      <c r="AX139" s="114">
        <f>_xll.DBRW(pFact,pCompany,AX$3,AX$1,pLayer,$A139,"Month")</f>
        <v>0</v>
      </c>
      <c r="AY139" s="114">
        <f>_xll.DBRW(pFact,pCompany,AY$3,AY$1,pLayer,$A139,"Month")</f>
        <v>-7524.8618907300006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13627.318295069999</v>
      </c>
      <c r="BE139" s="116">
        <f t="shared" si="183"/>
        <v>13627.318295069999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1470.6540967999999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1162.297059120001</v>
      </c>
      <c r="G140" s="114">
        <f t="shared" ref="G140:H140" si="185">SUM(G141:G147)</f>
        <v>-3816.9418665300004</v>
      </c>
      <c r="H140" s="114">
        <f t="shared" si="185"/>
        <v>1077.5184153600001</v>
      </c>
      <c r="I140" s="115"/>
      <c r="J140" s="116">
        <f t="shared" ref="J140:L140" si="186">SUM(J141:J147)</f>
        <v>1071.7301176800001</v>
      </c>
      <c r="K140" s="114">
        <f t="shared" si="186"/>
        <v>1143.54</v>
      </c>
      <c r="L140" s="114">
        <f t="shared" si="186"/>
        <v>985.70467820999988</v>
      </c>
      <c r="M140" s="114"/>
      <c r="N140" s="115"/>
      <c r="O140" s="114">
        <f t="shared" si="96"/>
        <v>651.20100819000004</v>
      </c>
      <c r="P140" s="114">
        <f t="shared" si="97"/>
        <v>5717.7</v>
      </c>
      <c r="Q140" s="114">
        <f t="shared" si="98"/>
        <v>1064.9826782099999</v>
      </c>
      <c r="R140" s="114">
        <f t="shared" si="169"/>
        <v>-5066.49899181</v>
      </c>
      <c r="S140" s="114"/>
      <c r="T140" s="115"/>
      <c r="U140" s="114">
        <f t="shared" ref="U140:AF140" si="187">SUM(U141:U147)</f>
        <v>995.52818688000002</v>
      </c>
      <c r="V140" s="114">
        <f t="shared" si="187"/>
        <v>1012.0718006400001</v>
      </c>
      <c r="W140" s="114">
        <f t="shared" si="187"/>
        <v>1053.4996848000001</v>
      </c>
      <c r="X140" s="114">
        <f t="shared" si="187"/>
        <v>1063.6402708800001</v>
      </c>
      <c r="Y140" s="114">
        <f t="shared" si="187"/>
        <v>1091.9473579200001</v>
      </c>
      <c r="Z140" s="114">
        <f t="shared" si="187"/>
        <v>1059.8240270400001</v>
      </c>
      <c r="AA140" s="114">
        <f t="shared" si="187"/>
        <v>1156.5972825599993</v>
      </c>
      <c r="AB140" s="114">
        <f t="shared" si="187"/>
        <v>1162.297059120001</v>
      </c>
      <c r="AC140" s="114">
        <f t="shared" si="187"/>
        <v>-3816.9418665300004</v>
      </c>
      <c r="AD140" s="114">
        <f t="shared" si="187"/>
        <v>1077.5184153600001</v>
      </c>
      <c r="AE140" s="114">
        <f t="shared" si="187"/>
        <v>1071.7301176800001</v>
      </c>
      <c r="AF140" s="114">
        <f t="shared" si="187"/>
        <v>1061.9386982400008</v>
      </c>
      <c r="AG140" s="114"/>
      <c r="AH140" s="114">
        <f t="shared" si="170"/>
        <v>3061.0996723200001</v>
      </c>
      <c r="AI140" s="114">
        <f t="shared" si="171"/>
        <v>3215.4116558400001</v>
      </c>
      <c r="AJ140" s="114">
        <f t="shared" si="172"/>
        <v>-1498.0475248500002</v>
      </c>
      <c r="AK140" s="114">
        <f t="shared" si="173"/>
        <v>3211.1872312800015</v>
      </c>
      <c r="AL140" s="116">
        <f>SUM(AL141:AL147)</f>
        <v>7989.6510345900015</v>
      </c>
      <c r="AM140" s="114"/>
      <c r="AN140" s="114">
        <f t="shared" ref="AN140:AY140" si="188">SUM(AN141:AN147)</f>
        <v>0</v>
      </c>
      <c r="AO140" s="114">
        <f t="shared" si="188"/>
        <v>0</v>
      </c>
      <c r="AP140" s="114">
        <f t="shared" si="188"/>
        <v>0</v>
      </c>
      <c r="AQ140" s="114">
        <f t="shared" si="188"/>
        <v>0</v>
      </c>
      <c r="AR140" s="114">
        <f t="shared" si="188"/>
        <v>0</v>
      </c>
      <c r="AS140" s="114">
        <f t="shared" si="188"/>
        <v>0</v>
      </c>
      <c r="AT140" s="114">
        <f t="shared" si="188"/>
        <v>0</v>
      </c>
      <c r="AU140" s="114">
        <f t="shared" si="188"/>
        <v>0</v>
      </c>
      <c r="AV140" s="114">
        <f t="shared" si="188"/>
        <v>79.278000000000006</v>
      </c>
      <c r="AW140" s="114">
        <f t="shared" si="188"/>
        <v>0</v>
      </c>
      <c r="AX140" s="114">
        <f t="shared" si="188"/>
        <v>985.70467820999988</v>
      </c>
      <c r="AY140" s="114">
        <f t="shared" si="188"/>
        <v>6272.75540052</v>
      </c>
      <c r="AZ140" s="114"/>
      <c r="BA140" s="114">
        <f t="shared" si="174"/>
        <v>0</v>
      </c>
      <c r="BB140" s="114">
        <f t="shared" si="175"/>
        <v>0</v>
      </c>
      <c r="BC140" s="114">
        <f t="shared" si="176"/>
        <v>79.278000000000006</v>
      </c>
      <c r="BD140" s="114">
        <f t="shared" si="177"/>
        <v>7258.4600787299996</v>
      </c>
      <c r="BE140" s="116">
        <f>SUM(BE141:BE147)</f>
        <v>7337.7380787299999</v>
      </c>
      <c r="BF140" s="114"/>
      <c r="BG140" s="114">
        <f t="shared" ref="BG140:BR140" si="189">SUM(BG141:BG147)</f>
        <v>978.6403243200001</v>
      </c>
      <c r="BH140" s="114">
        <f t="shared" si="189"/>
        <v>994.99</v>
      </c>
      <c r="BI140" s="114">
        <f t="shared" si="189"/>
        <v>994.99</v>
      </c>
      <c r="BJ140" s="114">
        <f t="shared" si="189"/>
        <v>994.99</v>
      </c>
      <c r="BK140" s="114">
        <f t="shared" si="189"/>
        <v>994.99</v>
      </c>
      <c r="BL140" s="114">
        <f t="shared" si="189"/>
        <v>994.99</v>
      </c>
      <c r="BM140" s="114">
        <f t="shared" si="189"/>
        <v>1143.54</v>
      </c>
      <c r="BN140" s="114">
        <f t="shared" si="189"/>
        <v>1143.54</v>
      </c>
      <c r="BO140" s="114">
        <f t="shared" si="189"/>
        <v>1143.54</v>
      </c>
      <c r="BP140" s="114">
        <f t="shared" si="189"/>
        <v>1143.54</v>
      </c>
      <c r="BQ140" s="114">
        <f t="shared" si="189"/>
        <v>1143.54</v>
      </c>
      <c r="BR140" s="114">
        <f t="shared" si="189"/>
        <v>1143.5399999999997</v>
      </c>
      <c r="BS140" s="114"/>
      <c r="BT140" s="114">
        <f t="shared" si="178"/>
        <v>2968.6203243199998</v>
      </c>
      <c r="BU140" s="114">
        <f t="shared" si="179"/>
        <v>2984.9700000000003</v>
      </c>
      <c r="BV140" s="114">
        <f t="shared" si="180"/>
        <v>3430.62</v>
      </c>
      <c r="BW140" s="114">
        <f t="shared" si="181"/>
        <v>3430.62</v>
      </c>
      <c r="BX140" s="116">
        <f>SUM(BX141:BX147)</f>
        <v>12814.830324319999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0</v>
      </c>
      <c r="G141" s="124">
        <f>_xll.DBRW(pFact,pCompany,G$3,G$1,pLayer,$A141,"Month")</f>
        <v>0</v>
      </c>
      <c r="H141" s="124">
        <f>_xll.DBRW(pFact,pCompany,H$3,H$1,pLayer,$A141,"Month")</f>
        <v>0</v>
      </c>
      <c r="I141" s="125"/>
      <c r="J141" s="126">
        <f>_xll.DBRW(pFact,pCompany,J$3,J$1,pLayer,$A141,"Month")</f>
        <v>0</v>
      </c>
      <c r="K141" s="124">
        <f>_xll.DBRW(pFact,pCompany,$J$3,K$1,pLayer,$A141,"Month")</f>
        <v>0</v>
      </c>
      <c r="L141" s="124">
        <f>_xll.DBRW(pFact,pCompany,L$3,L$1,pLayer,$A141,"Month")</f>
        <v>0</v>
      </c>
      <c r="M141" s="124">
        <f t="shared" ref="M141:M148" si="190">(J141-K141)</f>
        <v>0</v>
      </c>
      <c r="N141" s="115"/>
      <c r="O141" s="124">
        <f t="shared" si="96"/>
        <v>0</v>
      </c>
      <c r="P141" s="124">
        <f t="shared" si="97"/>
        <v>0</v>
      </c>
      <c r="Q141" s="124">
        <f t="shared" si="98"/>
        <v>0</v>
      </c>
      <c r="R141" s="124">
        <f t="shared" si="169"/>
        <v>0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0</v>
      </c>
      <c r="Y141" s="124">
        <f>_xll.DBRW(pFact,pCompany,Y$3,Y$1,pLayer,$A141,"Month")</f>
        <v>0</v>
      </c>
      <c r="Z141" s="124">
        <f>_xll.DBRW(pFact,pCompany,Z$3,Z$1,pLayer,$A141,"Month")</f>
        <v>0</v>
      </c>
      <c r="AA141" s="124">
        <f>_xll.DBRW(pFact,pCompany,AA$3,AA$1,pLayer,$A141,"Month")</f>
        <v>0</v>
      </c>
      <c r="AB141" s="124">
        <f>_xll.DBRW(pFact,pCompany,AB$3,AB$1,pLayer,$A141,"Month")</f>
        <v>0</v>
      </c>
      <c r="AC141" s="124">
        <f>_xll.DBRW(pFact,pCompany,AC$3,AC$1,pLayer,$A141,"Month")</f>
        <v>0</v>
      </c>
      <c r="AD141" s="124">
        <f>_xll.DBRW(pFact,pCompany,AD$3,AD$1,pLayer,$A141,"Month")</f>
        <v>0</v>
      </c>
      <c r="AE141" s="124">
        <f>_xll.DBRW(pFact,pCompany,AE$3,AE$1,pLayer,$A141,"Month")</f>
        <v>0</v>
      </c>
      <c r="AF141" s="124">
        <f>_xll.DBRW(pFact,pCompany,AF$3,AF$1,pLayer,$A141,"Month")</f>
        <v>0</v>
      </c>
      <c r="AG141" s="124"/>
      <c r="AH141" s="124">
        <f t="shared" si="170"/>
        <v>0</v>
      </c>
      <c r="AI141" s="124">
        <f t="shared" si="171"/>
        <v>0</v>
      </c>
      <c r="AJ141" s="124">
        <f t="shared" si="172"/>
        <v>0</v>
      </c>
      <c r="AK141" s="124">
        <f t="shared" si="173"/>
        <v>0</v>
      </c>
      <c r="AL141" s="126">
        <f t="shared" ref="AL141:AL147" si="191">SUM(AH141:AK141)</f>
        <v>0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0</v>
      </c>
      <c r="AR141" s="124">
        <f>_xll.DBRW(pFact,pCompany,AR$3,AR$1,pLayer,$A141,"Month")</f>
        <v>0</v>
      </c>
      <c r="AS141" s="124">
        <f>_xll.DBRW(pFact,pCompany,AS$3,AS$1,pLayer,$A141,"Month")</f>
        <v>0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0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0</v>
      </c>
      <c r="BF141" s="124"/>
      <c r="BG141" s="124">
        <f>_xll.DBRW(pFact,pCompany,BG$3,BG$1,pLayer,$A141,"Month")</f>
        <v>0</v>
      </c>
      <c r="BH141" s="124">
        <f>_xll.DBRW(pFact,pCompany,BH$3,BH$1,pLayer,$A141,"Month")</f>
        <v>0</v>
      </c>
      <c r="BI141" s="124">
        <f>_xll.DBRW(pFact,pCompany,BI$3,BI$1,pLayer,$A141,"Month")</f>
        <v>0</v>
      </c>
      <c r="BJ141" s="124">
        <f>_xll.DBRW(pFact,pCompany,BJ$3,BJ$1,pLayer,$A141,"Month")</f>
        <v>0</v>
      </c>
      <c r="BK141" s="124">
        <f>_xll.DBRW(pFact,pCompany,BK$3,BK$1,pLayer,$A141,"Month")</f>
        <v>0</v>
      </c>
      <c r="BL141" s="124">
        <f>_xll.DBRW(pFact,pCompany,BL$3,BL$1,pLayer,$A141,"Month")</f>
        <v>0</v>
      </c>
      <c r="BM141" s="124">
        <f>_xll.DBRW(pFact,pCompany,BM$3,BM$1,pLayer,$A141,"Month")</f>
        <v>0</v>
      </c>
      <c r="BN141" s="124">
        <f>_xll.DBRW(pFact,pCompany,BN$3,BN$1,pLayer,$A141,"Month")</f>
        <v>0</v>
      </c>
      <c r="BO141" s="124">
        <f>_xll.DBRW(pFact,pCompany,BO$3,BO$1,pLayer,$A141,"Month")</f>
        <v>0</v>
      </c>
      <c r="BP141" s="124">
        <f>_xll.DBRW(pFact,pCompany,BP$3,BP$1,pLayer,$A141,"Month")</f>
        <v>0</v>
      </c>
      <c r="BQ141" s="124">
        <f>_xll.DBRW(pFact,pCompany,BQ$3,BQ$1,pLayer,$A141,"Month")</f>
        <v>0</v>
      </c>
      <c r="BR141" s="124">
        <f>_xll.DBRW(pFact,pCompany,BR$3,BR$1,pLayer,$A141,"Month")</f>
        <v>0</v>
      </c>
      <c r="BS141" s="124"/>
      <c r="BT141" s="124">
        <f t="shared" si="178"/>
        <v>0</v>
      </c>
      <c r="BU141" s="124">
        <f t="shared" si="179"/>
        <v>0</v>
      </c>
      <c r="BV141" s="124">
        <f t="shared" si="180"/>
        <v>0</v>
      </c>
      <c r="BW141" s="124">
        <f t="shared" si="181"/>
        <v>0</v>
      </c>
      <c r="BX141" s="126">
        <f t="shared" ref="BX141:BX147" si="193">SUM(BT141:BW141)</f>
        <v>0</v>
      </c>
      <c r="BY141" s="124"/>
      <c r="BZ141" s="124">
        <f>_xll.DBRW(pFact,pCompany,BZ$3,BZ$1,pLayer,$A141,"Month")</f>
        <v>0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0</v>
      </c>
      <c r="L142" s="124">
        <f>_xll.DBRW(pFact,pCompany,L$3,L$1,pLayer,$A142,"Month")</f>
        <v>0</v>
      </c>
      <c r="M142" s="124">
        <f t="shared" si="190"/>
        <v>0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0</v>
      </c>
      <c r="Q142" s="124">
        <f t="shared" ref="Q142:Q193" si="196">SUMIF($AN$5:$AY$5,Q$5,$AN142:$AY142)</f>
        <v>79.278000000000006</v>
      </c>
      <c r="R142" s="124">
        <f t="shared" si="169"/>
        <v>0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0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0</v>
      </c>
      <c r="AI142" s="124">
        <f t="shared" si="171"/>
        <v>0</v>
      </c>
      <c r="AJ142" s="124">
        <f t="shared" si="172"/>
        <v>0</v>
      </c>
      <c r="AK142" s="124">
        <f t="shared" si="173"/>
        <v>0</v>
      </c>
      <c r="AL142" s="126">
        <f t="shared" si="191"/>
        <v>0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0</v>
      </c>
      <c r="AP142" s="124">
        <f>_xll.DBRW(pFact,pCompany,AP$3,AP$1,pLayer,$A142,"Month")</f>
        <v>0</v>
      </c>
      <c r="AQ142" s="124">
        <f>_xll.DBRW(pFact,pCompany,AQ$3,AQ$1,pLayer,$A142,"Month")</f>
        <v>0</v>
      </c>
      <c r="AR142" s="124">
        <f>_xll.DBRW(pFact,pCompany,AR$3,AR$1,pLayer,$A142,"Month")</f>
        <v>0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79.278000000000006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0</v>
      </c>
      <c r="AZ142" s="124"/>
      <c r="BA142" s="124">
        <f t="shared" si="174"/>
        <v>0</v>
      </c>
      <c r="BB142" s="124">
        <f t="shared" si="175"/>
        <v>0</v>
      </c>
      <c r="BC142" s="124">
        <f t="shared" si="176"/>
        <v>79.278000000000006</v>
      </c>
      <c r="BD142" s="124">
        <f t="shared" si="177"/>
        <v>0</v>
      </c>
      <c r="BE142" s="126">
        <f t="shared" si="192"/>
        <v>79.278000000000006</v>
      </c>
      <c r="BF142" s="124"/>
      <c r="BG142" s="124">
        <f>_xll.DBRW(pFact,pCompany,BG$3,BG$1,pLayer,$A142,"Month")</f>
        <v>0</v>
      </c>
      <c r="BH142" s="124">
        <f>_xll.DBRW(pFact,pCompany,BH$3,BH$1,pLayer,$A142,"Month")</f>
        <v>0</v>
      </c>
      <c r="BI142" s="124">
        <f>_xll.DBRW(pFact,pCompany,BI$3,BI$1,pLayer,$A142,"Month")</f>
        <v>0</v>
      </c>
      <c r="BJ142" s="124">
        <f>_xll.DBRW(pFact,pCompany,BJ$3,BJ$1,pLayer,$A142,"Month")</f>
        <v>0</v>
      </c>
      <c r="BK142" s="124">
        <f>_xll.DBRW(pFact,pCompany,BK$3,BK$1,pLayer,$A142,"Month")</f>
        <v>0</v>
      </c>
      <c r="BL142" s="124">
        <f>_xll.DBRW(pFact,pCompany,BL$3,BL$1,pLayer,$A142,"Month")</f>
        <v>0</v>
      </c>
      <c r="BM142" s="124">
        <f>_xll.DBRW(pFact,pCompany,BM$3,BM$1,pLayer,$A142,"Month")</f>
        <v>0</v>
      </c>
      <c r="BN142" s="124">
        <f>_xll.DBRW(pFact,pCompany,BN$3,BN$1,pLayer,$A142,"Month")</f>
        <v>0</v>
      </c>
      <c r="BO142" s="124">
        <f>_xll.DBRW(pFact,pCompany,BO$3,BO$1,pLayer,$A142,"Month")</f>
        <v>0</v>
      </c>
      <c r="BP142" s="124">
        <f>_xll.DBRW(pFact,pCompany,BP$3,BP$1,pLayer,$A142,"Month")</f>
        <v>0</v>
      </c>
      <c r="BQ142" s="124">
        <f>_xll.DBRW(pFact,pCompany,BQ$3,BQ$1,pLayer,$A142,"Month")</f>
        <v>0</v>
      </c>
      <c r="BR142" s="124">
        <f>_xll.DBRW(pFact,pCompany,BR$3,BR$1,pLayer,$A142,"Month")</f>
        <v>0</v>
      </c>
      <c r="BS142" s="124"/>
      <c r="BT142" s="124">
        <f t="shared" si="178"/>
        <v>0</v>
      </c>
      <c r="BU142" s="124">
        <f t="shared" si="179"/>
        <v>0</v>
      </c>
      <c r="BV142" s="124">
        <f t="shared" si="180"/>
        <v>0</v>
      </c>
      <c r="BW142" s="124">
        <f t="shared" si="181"/>
        <v>0</v>
      </c>
      <c r="BX142" s="126">
        <f t="shared" si="193"/>
        <v>0</v>
      </c>
      <c r="BY142" s="124"/>
      <c r="BZ142" s="124">
        <f>_xll.DBRW(pFact,pCompany,BZ$3,BZ$1,pLayer,$A142,"Month")</f>
        <v>6.1110548099999997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0</v>
      </c>
      <c r="L144" s="124">
        <f>_xll.DBRW(pFact,pCompany,L$3,L$1,pLayer,$A144,"Month")</f>
        <v>0</v>
      </c>
      <c r="M144" s="124">
        <f t="shared" si="190"/>
        <v>0</v>
      </c>
      <c r="N144" s="115"/>
      <c r="O144" s="124">
        <f t="shared" si="194"/>
        <v>0</v>
      </c>
      <c r="P144" s="124">
        <f t="shared" si="195"/>
        <v>0</v>
      </c>
      <c r="Q144" s="124">
        <f t="shared" si="196"/>
        <v>0</v>
      </c>
      <c r="R144" s="124">
        <f t="shared" si="169"/>
        <v>0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0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0</v>
      </c>
      <c r="AG144" s="124"/>
      <c r="AH144" s="124">
        <f t="shared" si="170"/>
        <v>0</v>
      </c>
      <c r="AI144" s="124">
        <f t="shared" si="171"/>
        <v>0</v>
      </c>
      <c r="AJ144" s="124">
        <f t="shared" si="172"/>
        <v>0</v>
      </c>
      <c r="AK144" s="124">
        <f t="shared" si="173"/>
        <v>0</v>
      </c>
      <c r="AL144" s="126">
        <f t="shared" si="191"/>
        <v>0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0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0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0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0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0</v>
      </c>
      <c r="BN144" s="124">
        <f>_xll.DBRW(pFact,pCompany,BN$3,BN$1,pLayer,$A144,"Month")</f>
        <v>0</v>
      </c>
      <c r="BO144" s="124">
        <f>_xll.DBRW(pFact,pCompany,BO$3,BO$1,pLayer,$A144,"Month")</f>
        <v>0</v>
      </c>
      <c r="BP144" s="124">
        <f>_xll.DBRW(pFact,pCompany,BP$3,BP$1,pLayer,$A144,"Month")</f>
        <v>0</v>
      </c>
      <c r="BQ144" s="124">
        <f>_xll.DBRW(pFact,pCompany,BQ$3,BQ$1,pLayer,$A144,"Month")</f>
        <v>0</v>
      </c>
      <c r="BR144" s="124">
        <f>_xll.DBRW(pFact,pCompany,BR$3,BR$1,pLayer,$A144,"Month")</f>
        <v>0</v>
      </c>
      <c r="BS144" s="124"/>
      <c r="BT144" s="124">
        <f t="shared" si="178"/>
        <v>0</v>
      </c>
      <c r="BU144" s="124">
        <f t="shared" si="179"/>
        <v>0</v>
      </c>
      <c r="BV144" s="124">
        <f t="shared" si="180"/>
        <v>0</v>
      </c>
      <c r="BW144" s="124">
        <f t="shared" si="181"/>
        <v>0</v>
      </c>
      <c r="BX144" s="126">
        <f t="shared" si="193"/>
        <v>0</v>
      </c>
      <c r="BY144" s="124"/>
      <c r="BZ144" s="124">
        <f>_xll.DBRW(pFact,pCompany,BZ$3,BZ$1,pLayer,$A144,"Month")</f>
        <v>0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0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0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0</v>
      </c>
      <c r="AQ145" s="124">
        <f>_xll.DBRW(pFact,pCompany,AQ$3,AQ$1,pLayer,$A145,"Month")</f>
        <v>0</v>
      </c>
      <c r="AR145" s="124">
        <f>_xll.DBRW(pFact,pCompany,AR$3,AR$1,pLayer,$A145,"Month")</f>
        <v>0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0</v>
      </c>
      <c r="AY145" s="124">
        <f>_xll.DBRW(pFact,pCompany,AY$3,AY$1,pLayer,$A145,"Month")</f>
        <v>5283.6265647299997</v>
      </c>
      <c r="AZ145" s="124"/>
      <c r="BA145" s="124">
        <f t="shared" si="174"/>
        <v>0</v>
      </c>
      <c r="BB145" s="124">
        <f t="shared" si="175"/>
        <v>0</v>
      </c>
      <c r="BC145" s="124">
        <f t="shared" si="176"/>
        <v>0</v>
      </c>
      <c r="BD145" s="124">
        <f t="shared" si="177"/>
        <v>5283.6265647299997</v>
      </c>
      <c r="BE145" s="126">
        <f t="shared" si="192"/>
        <v>5283.6265647299997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0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0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0</v>
      </c>
      <c r="AL146" s="126">
        <f t="shared" si="191"/>
        <v>0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0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1162.297059120001</v>
      </c>
      <c r="G147" s="124">
        <f>_xll.DBRW(pFact,pCompany,G$3,G$1,pLayer,$A147,"Month")</f>
        <v>-3816.9418665300004</v>
      </c>
      <c r="H147" s="124">
        <f>_xll.DBRW(pFact,pCompany,H$3,H$1,pLayer,$A147,"Month")</f>
        <v>1077.5184153600001</v>
      </c>
      <c r="I147" s="125"/>
      <c r="J147" s="126">
        <f>_xll.DBRW(pFact,pCompany,J$3,J$1,pLayer,$A147,"Month")</f>
        <v>1071.7301176800001</v>
      </c>
      <c r="K147" s="124">
        <f>_xll.DBRW(pFact,pCompany,$J$3,K$1,pLayer,$A147,"Month")</f>
        <v>1143.54</v>
      </c>
      <c r="L147" s="124">
        <f>_xll.DBRW(pFact,pCompany,L$3,L$1,pLayer,$A147,"Month")</f>
        <v>985.70467820999988</v>
      </c>
      <c r="M147" s="124">
        <f t="shared" si="190"/>
        <v>-71.809882319999815</v>
      </c>
      <c r="N147" s="115"/>
      <c r="O147" s="124">
        <f t="shared" si="194"/>
        <v>651.20100819000004</v>
      </c>
      <c r="P147" s="124">
        <f t="shared" si="195"/>
        <v>5717.7</v>
      </c>
      <c r="Q147" s="124">
        <f t="shared" si="196"/>
        <v>985.70467820999988</v>
      </c>
      <c r="R147" s="124">
        <f t="shared" si="169"/>
        <v>-5066.49899181</v>
      </c>
      <c r="S147" s="124"/>
      <c r="T147" s="115"/>
      <c r="U147" s="124">
        <f>_xll.DBRW(pFact,pCompany,U$3,U$1,pLayer,$A147,"Month")</f>
        <v>995.52818688000002</v>
      </c>
      <c r="V147" s="124">
        <f>_xll.DBRW(pFact,pCompany,V$3,V$1,pLayer,$A147,"Month")</f>
        <v>1012.0718006400001</v>
      </c>
      <c r="W147" s="124">
        <f>_xll.DBRW(pFact,pCompany,W$3,W$1,pLayer,$A147,"Month")</f>
        <v>1053.4996848000001</v>
      </c>
      <c r="X147" s="124">
        <f>_xll.DBRW(pFact,pCompany,X$3,X$1,pLayer,$A147,"Month")</f>
        <v>1063.6402708800001</v>
      </c>
      <c r="Y147" s="124">
        <f>_xll.DBRW(pFact,pCompany,Y$3,Y$1,pLayer,$A147,"Month")</f>
        <v>1091.9473579200001</v>
      </c>
      <c r="Z147" s="124">
        <f>_xll.DBRW(pFact,pCompany,Z$3,Z$1,pLayer,$A147,"Month")</f>
        <v>1059.8240270400001</v>
      </c>
      <c r="AA147" s="124">
        <f>_xll.DBRW(pFact,pCompany,AA$3,AA$1,pLayer,$A147,"Month")</f>
        <v>1156.5972825599993</v>
      </c>
      <c r="AB147" s="124">
        <f>_xll.DBRW(pFact,pCompany,AB$3,AB$1,pLayer,$A147,"Month")</f>
        <v>1162.297059120001</v>
      </c>
      <c r="AC147" s="124">
        <f>_xll.DBRW(pFact,pCompany,AC$3,AC$1,pLayer,$A147,"Month")</f>
        <v>-3816.9418665300004</v>
      </c>
      <c r="AD147" s="124">
        <f>_xll.DBRW(pFact,pCompany,AD$3,AD$1,pLayer,$A147,"Month")</f>
        <v>1077.5184153600001</v>
      </c>
      <c r="AE147" s="124">
        <f>_xll.DBRW(pFact,pCompany,AE$3,AE$1,pLayer,$A147,"Month")</f>
        <v>1071.7301176800001</v>
      </c>
      <c r="AF147" s="124">
        <f>_xll.DBRW(pFact,pCompany,AF$3,AF$1,pLayer,$A147,"Month")</f>
        <v>1061.9386982400008</v>
      </c>
      <c r="AG147" s="124"/>
      <c r="AH147" s="124">
        <f t="shared" si="170"/>
        <v>3061.0996723200001</v>
      </c>
      <c r="AI147" s="124">
        <f t="shared" si="171"/>
        <v>3215.4116558400001</v>
      </c>
      <c r="AJ147" s="124">
        <f t="shared" si="172"/>
        <v>-1498.0475248500002</v>
      </c>
      <c r="AK147" s="124">
        <f t="shared" si="173"/>
        <v>3211.1872312800015</v>
      </c>
      <c r="AL147" s="126">
        <f t="shared" si="191"/>
        <v>7989.6510345900015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0</v>
      </c>
      <c r="AP147" s="124">
        <f>_xll.DBRW(pFact,pCompany,AP$3,AP$1,pLayer,$A147,"Month")</f>
        <v>0</v>
      </c>
      <c r="AQ147" s="124">
        <f>_xll.DBRW(pFact,pCompany,AQ$3,AQ$1,pLayer,$A147,"Month")</f>
        <v>0</v>
      </c>
      <c r="AR147" s="124">
        <f>_xll.DBRW(pFact,pCompany,AR$3,AR$1,pLayer,$A147,"Month")</f>
        <v>0</v>
      </c>
      <c r="AS147" s="124">
        <f>_xll.DBRW(pFact,pCompany,AS$3,AS$1,pLayer,$A147,"Month")</f>
        <v>0</v>
      </c>
      <c r="AT147" s="124">
        <f>_xll.DBRW(pFact,pCompany,AT$3,AT$1,pLayer,$A147,"Month")</f>
        <v>0</v>
      </c>
      <c r="AU147" s="124">
        <f>_xll.DBRW(pFact,pCompany,AU$3,AU$1,pLayer,$A147,"Month")</f>
        <v>0</v>
      </c>
      <c r="AV147" s="124">
        <f>_xll.DBRW(pFact,pCompany,AV$3,AV$1,pLayer,$A147,"Month")</f>
        <v>0</v>
      </c>
      <c r="AW147" s="124">
        <f>_xll.DBRW(pFact,pCompany,AW$3,AW$1,pLayer,$A147,"Month")</f>
        <v>0</v>
      </c>
      <c r="AX147" s="124">
        <f>_xll.DBRW(pFact,pCompany,AX$3,AX$1,pLayer,$A147,"Month")</f>
        <v>985.70467820999988</v>
      </c>
      <c r="AY147" s="124">
        <f>_xll.DBRW(pFact,pCompany,AY$3,AY$1,pLayer,$A147,"Month")</f>
        <v>989.12883579000004</v>
      </c>
      <c r="AZ147" s="124"/>
      <c r="BA147" s="124">
        <f t="shared" si="174"/>
        <v>0</v>
      </c>
      <c r="BB147" s="124">
        <f t="shared" si="175"/>
        <v>0</v>
      </c>
      <c r="BC147" s="124">
        <f t="shared" si="176"/>
        <v>0</v>
      </c>
      <c r="BD147" s="124">
        <f t="shared" si="177"/>
        <v>1974.8335139999999</v>
      </c>
      <c r="BE147" s="126">
        <f t="shared" si="192"/>
        <v>1974.8335139999999</v>
      </c>
      <c r="BF147" s="124"/>
      <c r="BG147" s="124">
        <f>_xll.DBRW(pFact,pCompany,BG$3,BG$1,pLayer,$A147,"Month")</f>
        <v>978.6403243200001</v>
      </c>
      <c r="BH147" s="124">
        <f>_xll.DBRW(pFact,pCompany,BH$3,BH$1,pLayer,$A147,"Month")</f>
        <v>994.99</v>
      </c>
      <c r="BI147" s="124">
        <f>_xll.DBRW(pFact,pCompany,BI$3,BI$1,pLayer,$A147,"Month")</f>
        <v>994.99</v>
      </c>
      <c r="BJ147" s="124">
        <f>_xll.DBRW(pFact,pCompany,BJ$3,BJ$1,pLayer,$A147,"Month")</f>
        <v>994.99</v>
      </c>
      <c r="BK147" s="124">
        <f>_xll.DBRW(pFact,pCompany,BK$3,BK$1,pLayer,$A147,"Month")</f>
        <v>994.99</v>
      </c>
      <c r="BL147" s="124">
        <f>_xll.DBRW(pFact,pCompany,BL$3,BL$1,pLayer,$A147,"Month")</f>
        <v>994.99</v>
      </c>
      <c r="BM147" s="124">
        <f>_xll.DBRW(pFact,pCompany,BM$3,BM$1,pLayer,$A147,"Month")</f>
        <v>1143.54</v>
      </c>
      <c r="BN147" s="124">
        <f>_xll.DBRW(pFact,pCompany,BN$3,BN$1,pLayer,$A147,"Month")</f>
        <v>1143.54</v>
      </c>
      <c r="BO147" s="124">
        <f>_xll.DBRW(pFact,pCompany,BO$3,BO$1,pLayer,$A147,"Month")</f>
        <v>1143.54</v>
      </c>
      <c r="BP147" s="124">
        <f>_xll.DBRW(pFact,pCompany,BP$3,BP$1,pLayer,$A147,"Month")</f>
        <v>1143.54</v>
      </c>
      <c r="BQ147" s="124">
        <f>_xll.DBRW(pFact,pCompany,BQ$3,BQ$1,pLayer,$A147,"Month")</f>
        <v>1143.54</v>
      </c>
      <c r="BR147" s="124">
        <f>_xll.DBRW(pFact,pCompany,BR$3,BR$1,pLayer,$A147,"Month")</f>
        <v>1143.5399999999997</v>
      </c>
      <c r="BS147" s="124"/>
      <c r="BT147" s="124">
        <f t="shared" si="178"/>
        <v>2968.6203243199998</v>
      </c>
      <c r="BU147" s="124">
        <f t="shared" si="179"/>
        <v>2984.9700000000003</v>
      </c>
      <c r="BV147" s="124">
        <f t="shared" si="180"/>
        <v>3430.62</v>
      </c>
      <c r="BW147" s="124">
        <f t="shared" si="181"/>
        <v>3430.62</v>
      </c>
      <c r="BX147" s="126">
        <f t="shared" si="193"/>
        <v>12814.830324319999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3934.3593792600013</v>
      </c>
      <c r="G148" s="136">
        <f>((((((((G130+G133)+G134)+G135)+G136)+G137)+G138)+G139)+G140)</f>
        <v>-810.73417736999954</v>
      </c>
      <c r="H148" s="136">
        <f>((((((((H130+H133)+H134)+H135)+H136)+H137)+H138)+H139)+H140)</f>
        <v>5085.206646399999</v>
      </c>
      <c r="I148" s="115"/>
      <c r="J148" s="134">
        <f>((((((((J130+J133)+J134)+J135)+J136)+J137)+J138)+J139)+J140)</f>
        <v>7689.2839655200005</v>
      </c>
      <c r="K148" s="136">
        <f>((((((((K130+K133)+K134)+K135)+K136)+K137)+K138)+K139)+K140)</f>
        <v>3887.2080770399998</v>
      </c>
      <c r="L148" s="136">
        <f>((((((((L130+L133)+L134)+L135)+L136)+L137)+L138)+L139)+L140)</f>
        <v>2816.1341277299989</v>
      </c>
      <c r="M148" s="136">
        <f t="shared" si="190"/>
        <v>3802.0758884800007</v>
      </c>
      <c r="N148" s="115"/>
      <c r="O148" s="136">
        <f t="shared" si="194"/>
        <v>19799.98535445</v>
      </c>
      <c r="P148" s="136">
        <f t="shared" si="195"/>
        <v>19436.040385199998</v>
      </c>
      <c r="Q148" s="136">
        <f t="shared" si="196"/>
        <v>31182.888790479996</v>
      </c>
      <c r="R148" s="136">
        <f t="shared" si="169"/>
        <v>363.94496925000203</v>
      </c>
      <c r="S148" s="137"/>
      <c r="T148" s="115"/>
      <c r="U148" s="136">
        <f t="shared" ref="U148:AF148" si="197">((((((((U130+U133)+U134)+U135)+U136)+U137)+U138)+U139)+U140)</f>
        <v>3928.3812217599998</v>
      </c>
      <c r="V148" s="136">
        <f t="shared" si="197"/>
        <v>3937.8632428400001</v>
      </c>
      <c r="W148" s="136">
        <f t="shared" si="197"/>
        <v>3584.3997326000003</v>
      </c>
      <c r="X148" s="136">
        <f t="shared" si="197"/>
        <v>3617.1088192799998</v>
      </c>
      <c r="Y148" s="136">
        <f t="shared" si="197"/>
        <v>3643.4659496000004</v>
      </c>
      <c r="Z148" s="136">
        <f t="shared" si="197"/>
        <v>3543.9444485600011</v>
      </c>
      <c r="AA148" s="136">
        <f t="shared" si="197"/>
        <v>3901.8695406399993</v>
      </c>
      <c r="AB148" s="136">
        <f t="shared" si="197"/>
        <v>3934.3593792600013</v>
      </c>
      <c r="AC148" s="136">
        <f t="shared" si="197"/>
        <v>-810.73417736999954</v>
      </c>
      <c r="AD148" s="136">
        <f t="shared" si="197"/>
        <v>5085.206646399999</v>
      </c>
      <c r="AE148" s="136">
        <f t="shared" si="197"/>
        <v>7689.2839655200005</v>
      </c>
      <c r="AF148" s="136">
        <f t="shared" si="197"/>
        <v>3608.7397068799992</v>
      </c>
      <c r="AG148" s="120"/>
      <c r="AH148" s="136">
        <f t="shared" si="170"/>
        <v>11450.644197200001</v>
      </c>
      <c r="AI148" s="136">
        <f t="shared" si="171"/>
        <v>10804.519217440002</v>
      </c>
      <c r="AJ148" s="136">
        <f t="shared" si="172"/>
        <v>7025.4947425300015</v>
      </c>
      <c r="AK148" s="136">
        <f t="shared" si="173"/>
        <v>16383.230318799997</v>
      </c>
      <c r="AL148" s="139">
        <f>((((((((AL130+AL133)+AL134)+AL135)+AL136)+AL137)+AL138)+AL139)+AL140)</f>
        <v>45663.888475970001</v>
      </c>
      <c r="AM148" s="120"/>
      <c r="AN148" s="136">
        <f t="shared" ref="AN148:AY148" si="198">((((((((AN130+AN133)+AN134)+AN135)+AN136)+AN137)+AN138)+AN139)+AN140)</f>
        <v>1336.1827856000002</v>
      </c>
      <c r="AO148" s="136">
        <f t="shared" si="198"/>
        <v>1712.3235374999999</v>
      </c>
      <c r="AP148" s="136">
        <f t="shared" si="198"/>
        <v>2435.8732020000002</v>
      </c>
      <c r="AQ148" s="136">
        <f t="shared" si="198"/>
        <v>1727.2387275000001</v>
      </c>
      <c r="AR148" s="136">
        <f t="shared" si="198"/>
        <v>1745.1183721499999</v>
      </c>
      <c r="AS148" s="136">
        <f t="shared" si="198"/>
        <v>1721.2635524000002</v>
      </c>
      <c r="AT148" s="136">
        <f t="shared" si="198"/>
        <v>1737.6420056500001</v>
      </c>
      <c r="AU148" s="136">
        <f t="shared" si="198"/>
        <v>1741.0317198000002</v>
      </c>
      <c r="AV148" s="136">
        <f t="shared" si="198"/>
        <v>1857.8006520000001</v>
      </c>
      <c r="AW148" s="136">
        <f t="shared" si="198"/>
        <v>23030.280285299999</v>
      </c>
      <c r="AX148" s="136">
        <f t="shared" si="198"/>
        <v>2816.1341277299989</v>
      </c>
      <c r="AY148" s="136">
        <f t="shared" si="198"/>
        <v>14809.639279859997</v>
      </c>
      <c r="AZ148" s="120"/>
      <c r="BA148" s="136">
        <f t="shared" si="174"/>
        <v>5484.379525100001</v>
      </c>
      <c r="BB148" s="136">
        <f t="shared" si="175"/>
        <v>5193.62065205</v>
      </c>
      <c r="BC148" s="136">
        <f t="shared" si="176"/>
        <v>5336.4743774500002</v>
      </c>
      <c r="BD148" s="136">
        <f t="shared" si="177"/>
        <v>40656.053692889996</v>
      </c>
      <c r="BE148" s="139">
        <f>((((((((BE130+BE133)+BE134)+BE135)+BE136)+BE137)+BE138)+BE139)+BE140)</f>
        <v>56670.528247489994</v>
      </c>
      <c r="BF148" s="120"/>
      <c r="BG148" s="136">
        <f t="shared" ref="BG148:BR148" si="199">((((((((BG130+BG133)+BG134)+BG135)+BG136)+BG137)+BG138)+BG139)+BG140)</f>
        <v>3861.7412581400004</v>
      </c>
      <c r="BH148" s="136">
        <f t="shared" si="199"/>
        <v>3092.0408739000004</v>
      </c>
      <c r="BI148" s="136">
        <f t="shared" si="199"/>
        <v>3183.2476272399999</v>
      </c>
      <c r="BJ148" s="136">
        <f t="shared" si="199"/>
        <v>3183.2476272399999</v>
      </c>
      <c r="BK148" s="136">
        <f t="shared" si="199"/>
        <v>3183.2476272399999</v>
      </c>
      <c r="BL148" s="136">
        <f t="shared" si="199"/>
        <v>3183.2476272399999</v>
      </c>
      <c r="BM148" s="136">
        <f t="shared" si="199"/>
        <v>3887.2080770399998</v>
      </c>
      <c r="BN148" s="136">
        <f t="shared" si="199"/>
        <v>3887.2080770399998</v>
      </c>
      <c r="BO148" s="136">
        <f t="shared" si="199"/>
        <v>3887.2080770399998</v>
      </c>
      <c r="BP148" s="136">
        <f t="shared" si="199"/>
        <v>3887.2080770399998</v>
      </c>
      <c r="BQ148" s="136">
        <f t="shared" si="199"/>
        <v>3887.2080770399998</v>
      </c>
      <c r="BR148" s="136">
        <f t="shared" si="199"/>
        <v>3887.2080770399998</v>
      </c>
      <c r="BS148" s="120"/>
      <c r="BT148" s="136">
        <f t="shared" si="178"/>
        <v>10137.029759280002</v>
      </c>
      <c r="BU148" s="136">
        <f t="shared" si="179"/>
        <v>9549.7428817199998</v>
      </c>
      <c r="BV148" s="136">
        <f t="shared" si="180"/>
        <v>11661.62423112</v>
      </c>
      <c r="BW148" s="136">
        <f t="shared" si="181"/>
        <v>11661.62423112</v>
      </c>
      <c r="BX148" s="139">
        <f>((((((((BX130+BX133)+BX134)+BX135)+BX136)+BX137)+BX138)+BX139)+BX140)</f>
        <v>43010.021103239997</v>
      </c>
      <c r="BY148" s="115"/>
      <c r="BZ148" s="136">
        <f>((((((((BZ130+BZ133)+BZ134)+BZ135)+BZ136)+BZ137)+BZ138)+BZ139)+BZ140)</f>
        <v>19290.999658210003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24889.107970460005</v>
      </c>
      <c r="G150" s="114">
        <f>_xll.DBRW(pFact,pCompany,G$3,G$1,pLayer,$A150,"Month")</f>
        <v>26447.169375169986</v>
      </c>
      <c r="H150" s="114">
        <f>_xll.DBRW(pFact,pCompany,H$3,H$1,pLayer,$A150,"Month")</f>
        <v>22956.618216000003</v>
      </c>
      <c r="I150" s="115"/>
      <c r="J150" s="122">
        <f>_xll.DBRW(pFact,pCompany,J$3,J$1,pLayer,$A150,"Month")</f>
        <v>26248.688529099996</v>
      </c>
      <c r="K150" s="114">
        <f>_xll.DBRW(pFact,pCompany,$J$3,K$1,pLayer,$A150,"Month")</f>
        <v>17942.807667659999</v>
      </c>
      <c r="L150" s="114">
        <f>_xll.DBRW(pFact,pCompany,L$3,L$1,pLayer,$A150,"Month")</f>
        <v>11108.005785239982</v>
      </c>
      <c r="M150" s="114">
        <f>(J150-K150)</f>
        <v>8305.8808614399968</v>
      </c>
      <c r="N150" s="115"/>
      <c r="O150" s="114">
        <f t="shared" si="194"/>
        <v>121912.14314575998</v>
      </c>
      <c r="P150" s="114">
        <f t="shared" si="195"/>
        <v>89609.787503789994</v>
      </c>
      <c r="Q150" s="114">
        <f t="shared" si="196"/>
        <v>71382.267898760008</v>
      </c>
      <c r="R150" s="114">
        <f>(O150-P150)</f>
        <v>32302.355641969989</v>
      </c>
      <c r="S150" s="114"/>
      <c r="T150" s="115"/>
      <c r="U150" s="121">
        <f>_xll.DBRW(pFact,pCompany,U$3,U$1,pLayer,$A150,"Month")</f>
        <v>11267.38543104</v>
      </c>
      <c r="V150" s="121">
        <f>_xll.DBRW(pFact,pCompany,V$3,V$1,pLayer,$A150,"Month")</f>
        <v>15026.253970140002</v>
      </c>
      <c r="W150" s="121">
        <f>_xll.DBRW(pFact,pCompany,W$3,W$1,pLayer,$A150,"Month")</f>
        <v>22538.715861599994</v>
      </c>
      <c r="X150" s="121">
        <f>_xll.DBRW(pFact,pCompany,X$3,X$1,pLayer,$A150,"Month")</f>
        <v>17012.425501080008</v>
      </c>
      <c r="Y150" s="121">
        <f>_xll.DBRW(pFact,pCompany,Y$3,Y$1,pLayer,$A150,"Month")</f>
        <v>13756.573924079998</v>
      </c>
      <c r="Z150" s="121">
        <f>_xll.DBRW(pFact,pCompany,Z$3,Z$1,pLayer,$A150,"Month")</f>
        <v>20523.7214045</v>
      </c>
      <c r="AA150" s="121">
        <f>_xll.DBRW(pFact,pCompany,AA$3,AA$1,pLayer,$A150,"Month")</f>
        <v>21370.559055029997</v>
      </c>
      <c r="AB150" s="121">
        <f>_xll.DBRW(pFact,pCompany,AB$3,AB$1,pLayer,$A150,"Month")</f>
        <v>24889.107970460005</v>
      </c>
      <c r="AC150" s="121">
        <f>_xll.DBRW(pFact,pCompany,AC$3,AC$1,pLayer,$A150,"Month")</f>
        <v>26447.169375169986</v>
      </c>
      <c r="AD150" s="121">
        <f>_xll.DBRW(pFact,pCompany,AD$3,AD$1,pLayer,$A150,"Month")</f>
        <v>22956.618216000003</v>
      </c>
      <c r="AE150" s="121">
        <f>_xll.DBRW(pFact,pCompany,AE$3,AE$1,pLayer,$A150,"Month")</f>
        <v>26248.688529099996</v>
      </c>
      <c r="AF150" s="121">
        <f>_xll.DBRW(pFact,pCompany,AF$3,AF$1,pLayer,$A150,"Month")</f>
        <v>45094.015648499997</v>
      </c>
      <c r="AG150" s="120"/>
      <c r="AH150" s="114">
        <f>SUMIF(U$7:AF$7,AH$8,U150:AF150)</f>
        <v>48832.355262779995</v>
      </c>
      <c r="AI150" s="114">
        <f>SUMIF(U$7:AF$7,AI$8,U150:AF150)</f>
        <v>51292.720829660007</v>
      </c>
      <c r="AJ150" s="114">
        <f>SUMIF(U$7:AF$7,AJ$8,U150:AF150)</f>
        <v>72706.836400659988</v>
      </c>
      <c r="AK150" s="114">
        <f>SUMIF(U$7:AF$7,AK$8,U150:AF150)</f>
        <v>94299.322393599985</v>
      </c>
      <c r="AL150" s="123">
        <f>SUM(AH150:AK150)</f>
        <v>267131.23488669994</v>
      </c>
      <c r="AM150" s="120"/>
      <c r="AN150" s="121">
        <f>_xll.DBRW(pFact,pCompany,AN$3,AN$1,pLayer,$A150,"Month")</f>
        <v>14026.713877</v>
      </c>
      <c r="AO150" s="121">
        <f>_xll.DBRW(pFact,pCompany,AO$3,AO$1,pLayer,$A150,"Month")</f>
        <v>13470.923066299998</v>
      </c>
      <c r="AP150" s="121">
        <f>_xll.DBRW(pFact,pCompany,AP$3,AP$1,pLayer,$A150,"Month")</f>
        <v>14215.322883839999</v>
      </c>
      <c r="AQ150" s="121">
        <f>_xll.DBRW(pFact,pCompany,AQ$3,AQ$1,pLayer,$A150,"Month")</f>
        <v>12549.754320320002</v>
      </c>
      <c r="AR150" s="121">
        <f>_xll.DBRW(pFact,pCompany,AR$3,AR$1,pLayer,$A150,"Month")</f>
        <v>16542.987061070002</v>
      </c>
      <c r="AS150" s="121">
        <f>_xll.DBRW(pFact,pCompany,AS$3,AS$1,pLayer,$A150,"Month")</f>
        <v>16617.547446839992</v>
      </c>
      <c r="AT150" s="121">
        <f>_xll.DBRW(pFact,pCompany,AT$3,AT$1,pLayer,$A150,"Month")</f>
        <v>17075.03424732</v>
      </c>
      <c r="AU150" s="121">
        <f>_xll.DBRW(pFact,pCompany,AU$3,AU$1,pLayer,$A150,"Month")</f>
        <v>15630.959439270015</v>
      </c>
      <c r="AV150" s="121">
        <f>_xll.DBRW(pFact,pCompany,AV$3,AV$1,pLayer,$A150,"Month")</f>
        <v>9659.2692052999955</v>
      </c>
      <c r="AW150" s="121">
        <f>_xll.DBRW(pFact,pCompany,AW$3,AW$1,pLayer,$A150,"Month")</f>
        <v>17908.999221630016</v>
      </c>
      <c r="AX150" s="121">
        <f>_xll.DBRW(pFact,pCompany,AX$3,AX$1,pLayer,$A150,"Month")</f>
        <v>11108.005785239982</v>
      </c>
      <c r="AY150" s="121">
        <f>_xll.DBRW(pFact,pCompany,AY$3,AY$1,pLayer,$A150,"Month")</f>
        <v>16841.208191919999</v>
      </c>
      <c r="AZ150" s="120"/>
      <c r="BA150" s="114">
        <f>SUMIF(AN$7:AY$7,BA$8,AN150:AY150)</f>
        <v>41712.959827140003</v>
      </c>
      <c r="BB150" s="114">
        <f>SUMIF(AN$7:AY$7,BB$8,AN150:AY150)</f>
        <v>45710.288828229997</v>
      </c>
      <c r="BC150" s="114">
        <f>SUMIF(AN$7:AY$7,BC$8,AN150:AY150)</f>
        <v>42365.262891890015</v>
      </c>
      <c r="BD150" s="114">
        <f>SUMIF(AN$7:AY$7,BD$8,AN150:AY150)</f>
        <v>45858.213198789999</v>
      </c>
      <c r="BE150" s="123">
        <f>SUM(BA150:BD150)</f>
        <v>175646.72474605002</v>
      </c>
      <c r="BF150" s="120"/>
      <c r="BG150" s="121">
        <f>_xll.DBRW(pFact,pCompany,BG$3,BG$1,pLayer,$A150,"Month")</f>
        <v>14326.98083232</v>
      </c>
      <c r="BH150" s="121">
        <f>_xll.DBRW(pFact,pCompany,BH$3,BH$1,pLayer,$A150,"Month")</f>
        <v>12891.334191299999</v>
      </c>
      <c r="BI150" s="121">
        <f>_xll.DBRW(pFact,pCompany,BI$3,BI$1,pLayer,$A150,"Month")</f>
        <v>14606.739732799999</v>
      </c>
      <c r="BJ150" s="121">
        <f>_xll.DBRW(pFact,pCompany,BJ$3,BJ$1,pLayer,$A150,"Month")</f>
        <v>14834.70284736</v>
      </c>
      <c r="BK150" s="121">
        <f>_xll.DBRW(pFact,pCompany,BK$3,BK$1,pLayer,$A150,"Month")</f>
        <v>15319.25095616</v>
      </c>
      <c r="BL150" s="121">
        <f>_xll.DBRW(pFact,pCompany,BL$3,BL$1,pLayer,$A150,"Month")</f>
        <v>17700.648638499999</v>
      </c>
      <c r="BM150" s="121">
        <f>_xll.DBRW(pFact,pCompany,BM$3,BM$1,pLayer,$A150,"Month")</f>
        <v>17905.470787620001</v>
      </c>
      <c r="BN150" s="121">
        <f>_xll.DBRW(pFact,pCompany,BN$3,BN$1,pLayer,$A150,"Month")</f>
        <v>18529.227661609999</v>
      </c>
      <c r="BO150" s="121">
        <f>_xll.DBRW(pFact,pCompany,BO$3,BO$1,pLayer,$A150,"Month")</f>
        <v>17479.9008565</v>
      </c>
      <c r="BP150" s="121">
        <f>_xll.DBRW(pFact,pCompany,BP$3,BP$1,pLayer,$A150,"Month")</f>
        <v>17752.380530400002</v>
      </c>
      <c r="BQ150" s="121">
        <f>_xll.DBRW(pFact,pCompany,BQ$3,BQ$1,pLayer,$A150,"Month")</f>
        <v>17942.807667659999</v>
      </c>
      <c r="BR150" s="121">
        <f>_xll.DBRW(pFact,pCompany,BR$3,BR$1,pLayer,$A150,"Month")</f>
        <v>22114.219753989997</v>
      </c>
      <c r="BS150" s="120"/>
      <c r="BT150" s="114">
        <f>SUMIF(BG$7:BR$7,BT$8,BG150:BR150)</f>
        <v>41825.054756419995</v>
      </c>
      <c r="BU150" s="114">
        <f>SUMIF(BG$7:BR$7,BU$8,BG150:BR150)</f>
        <v>47854.602442019997</v>
      </c>
      <c r="BV150" s="114">
        <f>SUMIF(BG$7:BR$7,BV$8,BG150:BR150)</f>
        <v>53914.599305729993</v>
      </c>
      <c r="BW150" s="114">
        <f>SUMIF(BG$7:BR$7,BW$8,BG150:BR150)</f>
        <v>57809.407952049994</v>
      </c>
      <c r="BX150" s="123">
        <f>SUM(BT150:BW150)</f>
        <v>201403.66445621999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46648.033167610003</v>
      </c>
      <c r="G151" s="137">
        <f>(((G148+G108)+G128)+G150)</f>
        <v>42583.794468229986</v>
      </c>
      <c r="H151" s="137">
        <f>(((H148+H108)+H128)+H150)</f>
        <v>44602.107121630004</v>
      </c>
      <c r="I151" s="115"/>
      <c r="J151" s="156">
        <f>(((J148+J108)+J128)+J150)</f>
        <v>50378.260727449997</v>
      </c>
      <c r="K151" s="137">
        <f>(((K148+K108)+K128)+K150)</f>
        <v>38033.849008699995</v>
      </c>
      <c r="L151" s="137">
        <f>(((L148+L108)+L128)+L150)</f>
        <v>19094.383807699982</v>
      </c>
      <c r="M151" s="137">
        <f>(J151-K151)</f>
        <v>12344.411718750001</v>
      </c>
      <c r="N151" s="115"/>
      <c r="O151" s="137">
        <f t="shared" si="194"/>
        <v>226195.00153295996</v>
      </c>
      <c r="P151" s="137">
        <f t="shared" si="195"/>
        <v>189065.09420898999</v>
      </c>
      <c r="Q151" s="137">
        <f t="shared" si="196"/>
        <v>126993.02280892001</v>
      </c>
      <c r="R151" s="137">
        <f>(O151-P151)</f>
        <v>37129.907323969965</v>
      </c>
      <c r="S151" s="137"/>
      <c r="T151" s="115"/>
      <c r="U151" s="137">
        <f t="shared" ref="U151:AF151" si="200">(((U148+U108)+U128)+U150)</f>
        <v>29182.459098769999</v>
      </c>
      <c r="V151" s="137">
        <f t="shared" si="200"/>
        <v>38656.954143620009</v>
      </c>
      <c r="W151" s="137">
        <f t="shared" si="200"/>
        <v>41295.283966599993</v>
      </c>
      <c r="X151" s="137">
        <f t="shared" si="200"/>
        <v>36790.722813260014</v>
      </c>
      <c r="Y151" s="137">
        <f t="shared" si="200"/>
        <v>33154.924611959999</v>
      </c>
      <c r="Z151" s="137">
        <f t="shared" si="200"/>
        <v>39909.132500389998</v>
      </c>
      <c r="AA151" s="137">
        <f t="shared" si="200"/>
        <v>41982.806048039994</v>
      </c>
      <c r="AB151" s="137">
        <f t="shared" si="200"/>
        <v>46648.033167610003</v>
      </c>
      <c r="AC151" s="137">
        <f t="shared" si="200"/>
        <v>42583.794468229986</v>
      </c>
      <c r="AD151" s="137">
        <f t="shared" si="200"/>
        <v>44602.107121630004</v>
      </c>
      <c r="AE151" s="137">
        <f t="shared" si="200"/>
        <v>50378.260727449997</v>
      </c>
      <c r="AF151" s="137">
        <f t="shared" si="200"/>
        <v>65080.404626139993</v>
      </c>
      <c r="AG151" s="120"/>
      <c r="AH151" s="137">
        <f>SUMIF(U$7:AF$7,AH$8,U151:AF151)</f>
        <v>109134.69720898999</v>
      </c>
      <c r="AI151" s="137">
        <f>SUMIF(U$7:AF$7,AI$8,U151:AF151)</f>
        <v>109854.77992561001</v>
      </c>
      <c r="AJ151" s="137">
        <f>SUMIF(U$7:AF$7,AJ$8,U151:AF151)</f>
        <v>131214.63368387998</v>
      </c>
      <c r="AK151" s="137">
        <f>SUMIF(U$7:AF$7,AK$8,U151:AF151)</f>
        <v>160060.77247522</v>
      </c>
      <c r="AL151" s="155">
        <f>(((AL148+AL108)+AL128)+AL150)</f>
        <v>510264.88329369994</v>
      </c>
      <c r="AM151" s="120"/>
      <c r="AN151" s="137">
        <f t="shared" ref="AN151:AY151" si="201">(((AN148+AN108)+AN128)+AN150)</f>
        <v>18555.9398626</v>
      </c>
      <c r="AO151" s="137">
        <f t="shared" si="201"/>
        <v>18421.446603799999</v>
      </c>
      <c r="AP151" s="137">
        <f t="shared" si="201"/>
        <v>19799.054085839998</v>
      </c>
      <c r="AQ151" s="137">
        <f t="shared" si="201"/>
        <v>17810.226647820004</v>
      </c>
      <c r="AR151" s="137">
        <f t="shared" si="201"/>
        <v>21863.919233220004</v>
      </c>
      <c r="AS151" s="137">
        <f t="shared" si="201"/>
        <v>21920.490599239991</v>
      </c>
      <c r="AT151" s="137">
        <f t="shared" si="201"/>
        <v>22406.130052970002</v>
      </c>
      <c r="AU151" s="137">
        <f t="shared" si="201"/>
        <v>22446.403335070016</v>
      </c>
      <c r="AV151" s="137">
        <f t="shared" si="201"/>
        <v>16791.095047949995</v>
      </c>
      <c r="AW151" s="137">
        <f t="shared" si="201"/>
        <v>46255.010565230012</v>
      </c>
      <c r="AX151" s="137">
        <f t="shared" si="201"/>
        <v>19094.383807699982</v>
      </c>
      <c r="AY151" s="137">
        <f t="shared" si="201"/>
        <v>47843.044239519993</v>
      </c>
      <c r="AZ151" s="120"/>
      <c r="BA151" s="137">
        <f>SUMIF(AN$7:AY$7,BA$8,AN151:AY151)</f>
        <v>56776.440552239997</v>
      </c>
      <c r="BB151" s="137">
        <f>SUMIF(AN$7:AY$7,BB$8,AN151:AY151)</f>
        <v>61594.636480279994</v>
      </c>
      <c r="BC151" s="137">
        <f>SUMIF(AN$7:AY$7,BC$8,AN151:AY151)</f>
        <v>61643.628435990009</v>
      </c>
      <c r="BD151" s="137">
        <f>SUMIF(AN$7:AY$7,BD$8,AN151:AY151)</f>
        <v>113192.43861244999</v>
      </c>
      <c r="BE151" s="155">
        <f>(((BE148+BE108)+BE128)+BE150)</f>
        <v>441739.41408096004</v>
      </c>
      <c r="BF151" s="120"/>
      <c r="BG151" s="137">
        <f t="shared" ref="BG151:BR151" si="202">(((BG148+BG108)+BG128)+BG150)</f>
        <v>30117.87134446</v>
      </c>
      <c r="BH151" s="137">
        <f t="shared" si="202"/>
        <v>29598.538649199996</v>
      </c>
      <c r="BI151" s="137">
        <f t="shared" si="202"/>
        <v>32720.170944040001</v>
      </c>
      <c r="BJ151" s="137">
        <f t="shared" si="202"/>
        <v>33018.604058600002</v>
      </c>
      <c r="BK151" s="137">
        <f t="shared" si="202"/>
        <v>33502.022167399999</v>
      </c>
      <c r="BL151" s="137">
        <f t="shared" si="202"/>
        <v>35879.649849740003</v>
      </c>
      <c r="BM151" s="137">
        <f t="shared" si="202"/>
        <v>37008.792128660003</v>
      </c>
      <c r="BN151" s="137">
        <f t="shared" si="202"/>
        <v>38591.239002649992</v>
      </c>
      <c r="BO151" s="137">
        <f t="shared" si="202"/>
        <v>37579.78219754</v>
      </c>
      <c r="BP151" s="137">
        <f t="shared" si="202"/>
        <v>37851.43187144</v>
      </c>
      <c r="BQ151" s="137">
        <f t="shared" si="202"/>
        <v>38033.849008699995</v>
      </c>
      <c r="BR151" s="137">
        <f t="shared" si="202"/>
        <v>42217.321095029998</v>
      </c>
      <c r="BS151" s="120"/>
      <c r="BT151" s="137">
        <f>SUMIF(BG$7:BR$7,BT$8,BG151:BR151)</f>
        <v>92436.580937699997</v>
      </c>
      <c r="BU151" s="137">
        <f>SUMIF(BG$7:BR$7,BU$8,BG151:BR151)</f>
        <v>102400.27607574</v>
      </c>
      <c r="BV151" s="137">
        <f>SUMIF(BG$7:BR$7,BV$8,BG151:BR151)</f>
        <v>113179.81332885</v>
      </c>
      <c r="BW151" s="137">
        <f>SUMIF(BG$7:BR$7,BW$8,BG151:BR151)</f>
        <v>118102.60197516999</v>
      </c>
      <c r="BX151" s="155">
        <f>(((BX148+BX108)+BX128)+BX150)</f>
        <v>743694.24913345999</v>
      </c>
      <c r="BY151" s="115"/>
      <c r="BZ151" s="137">
        <f>(((BZ148+BZ108)+BZ128)+BZ150)</f>
        <v>58400.979106680003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22042.920269660011</v>
      </c>
      <c r="G153" s="159">
        <f>G72-G151</f>
        <v>19986.329451570011</v>
      </c>
      <c r="H153" s="159">
        <f>H72-H151</f>
        <v>35441.38704876983</v>
      </c>
      <c r="I153" s="115"/>
      <c r="J153" s="158">
        <f>J72-J151</f>
        <v>15179.413333460172</v>
      </c>
      <c r="K153" s="159">
        <f>K72-K151</f>
        <v>13841.70025066207</v>
      </c>
      <c r="L153" s="159">
        <f>L72-L151</f>
        <v>40740.287315030051</v>
      </c>
      <c r="M153" s="159">
        <f>M72-M151</f>
        <v>1337.7130827981018</v>
      </c>
      <c r="N153" s="115"/>
      <c r="O153" s="159">
        <f t="shared" si="194"/>
        <v>102905.7064351195</v>
      </c>
      <c r="P153" s="159">
        <f t="shared" si="195"/>
        <v>70220.681801144412</v>
      </c>
      <c r="Q153" s="159">
        <f t="shared" si="196"/>
        <v>-367.91217615019559</v>
      </c>
      <c r="R153" s="157">
        <f>(R72-R151)</f>
        <v>32685.024633975074</v>
      </c>
      <c r="S153" s="115"/>
      <c r="T153" s="115"/>
      <c r="U153" s="157">
        <f t="shared" ref="U153:AF153" si="203">U72-U151</f>
        <v>481.21380442982991</v>
      </c>
      <c r="V153" s="157">
        <f t="shared" si="203"/>
        <v>-4104.1063123202257</v>
      </c>
      <c r="W153" s="157">
        <f t="shared" si="203"/>
        <v>2969.2479495999287</v>
      </c>
      <c r="X153" s="157">
        <f t="shared" si="203"/>
        <v>3796.0334928001612</v>
      </c>
      <c r="Y153" s="157">
        <f t="shared" si="203"/>
        <v>30311.273569480138</v>
      </c>
      <c r="Z153" s="157">
        <f t="shared" si="203"/>
        <v>6068.7083522302346</v>
      </c>
      <c r="AA153" s="157">
        <f t="shared" si="203"/>
        <v>10255.656331659477</v>
      </c>
      <c r="AB153" s="157">
        <f t="shared" si="203"/>
        <v>22042.920269660011</v>
      </c>
      <c r="AC153" s="157">
        <f t="shared" si="203"/>
        <v>19986.329451570011</v>
      </c>
      <c r="AD153" s="157">
        <f t="shared" si="203"/>
        <v>35441.38704876983</v>
      </c>
      <c r="AE153" s="157">
        <f t="shared" si="203"/>
        <v>15179.413333460172</v>
      </c>
      <c r="AF153" s="157">
        <f t="shared" si="203"/>
        <v>53506.454440340094</v>
      </c>
      <c r="AG153" s="115"/>
      <c r="AH153" s="159">
        <f>AH72-AH151</f>
        <v>-653.64455829045619</v>
      </c>
      <c r="AI153" s="159">
        <f>AI72-AI151</f>
        <v>40176.015414510519</v>
      </c>
      <c r="AJ153" s="159">
        <f>AJ72-AJ151</f>
        <v>52284.906052889506</v>
      </c>
      <c r="AK153" s="159">
        <f>AK72-AK151</f>
        <v>104127.2548225701</v>
      </c>
      <c r="AL153" s="159">
        <f>AL72-AL151</f>
        <v>195934.53173167934</v>
      </c>
      <c r="AM153" s="115"/>
      <c r="AN153" s="157">
        <f t="shared" ref="AN153:AY153" si="204">AN72-AN151</f>
        <v>-5956.3166590399669</v>
      </c>
      <c r="AO153" s="157">
        <f t="shared" si="204"/>
        <v>-6164.8488018099815</v>
      </c>
      <c r="AP153" s="157">
        <f t="shared" si="204"/>
        <v>-7335.9814738799614</v>
      </c>
      <c r="AQ153" s="157">
        <f t="shared" si="204"/>
        <v>4381.6138411900283</v>
      </c>
      <c r="AR153" s="157">
        <f t="shared" si="204"/>
        <v>-7420.8476940699802</v>
      </c>
      <c r="AS153" s="157">
        <f t="shared" si="204"/>
        <v>-5295.3236467397728</v>
      </c>
      <c r="AT153" s="157">
        <f t="shared" si="204"/>
        <v>-13541.024052330045</v>
      </c>
      <c r="AU153" s="157">
        <f t="shared" si="204"/>
        <v>-10633.266345879694</v>
      </c>
      <c r="AV153" s="157">
        <f t="shared" si="204"/>
        <v>-1217.4008826601112</v>
      </c>
      <c r="AW153" s="157">
        <f t="shared" si="204"/>
        <v>-15716.508210310389</v>
      </c>
      <c r="AX153" s="157">
        <f t="shared" si="204"/>
        <v>40740.287315030051</v>
      </c>
      <c r="AY153" s="157">
        <f t="shared" si="204"/>
        <v>32874.108131979621</v>
      </c>
      <c r="AZ153" s="115"/>
      <c r="BA153" s="159">
        <f>BA72-BA151</f>
        <v>-19457.146934729906</v>
      </c>
      <c r="BB153" s="159">
        <f>BB72-BB151</f>
        <v>-8334.5574996197247</v>
      </c>
      <c r="BC153" s="159">
        <f>BC72-BC151</f>
        <v>-25391.691280869847</v>
      </c>
      <c r="BD153" s="159">
        <f>BD72-BD151</f>
        <v>57897.887236699273</v>
      </c>
      <c r="BE153" s="159">
        <f>BE72-BE151</f>
        <v>-143817.77847852086</v>
      </c>
      <c r="BF153" s="115"/>
      <c r="BG153" s="157">
        <f t="shared" ref="BG153:BR153" si="205">BG72-BG151</f>
        <v>-8432.8045670199863</v>
      </c>
      <c r="BH153" s="157">
        <f t="shared" si="205"/>
        <v>-914.1331275798766</v>
      </c>
      <c r="BI153" s="157">
        <f t="shared" si="205"/>
        <v>-3789.5193272798861</v>
      </c>
      <c r="BJ153" s="157">
        <f t="shared" si="205"/>
        <v>-2815.9870755399206</v>
      </c>
      <c r="BK153" s="157">
        <f t="shared" si="205"/>
        <v>-1389.0223943600504</v>
      </c>
      <c r="BL153" s="157">
        <f t="shared" si="205"/>
        <v>4444.1367520000204</v>
      </c>
      <c r="BM153" s="157">
        <f t="shared" si="205"/>
        <v>14329.860512761908</v>
      </c>
      <c r="BN153" s="157">
        <f t="shared" si="205"/>
        <v>13615.285076262786</v>
      </c>
      <c r="BO153" s="157">
        <f t="shared" si="205"/>
        <v>14521.993573097679</v>
      </c>
      <c r="BP153" s="157">
        <f t="shared" si="205"/>
        <v>13911.842388359968</v>
      </c>
      <c r="BQ153" s="157">
        <f t="shared" si="205"/>
        <v>13841.70025066207</v>
      </c>
      <c r="BR153" s="157">
        <f t="shared" si="205"/>
        <v>9711.3959652510239</v>
      </c>
      <c r="BS153" s="115"/>
      <c r="BT153" s="159">
        <f>BT72-BT151</f>
        <v>-13136.45702187976</v>
      </c>
      <c r="BU153" s="159">
        <f>BU72-BU151</f>
        <v>239.12728210006026</v>
      </c>
      <c r="BV153" s="159">
        <f>BV72-BV151</f>
        <v>42467.139162122359</v>
      </c>
      <c r="BW153" s="159">
        <f>BW72-BW151</f>
        <v>37464.938604273048</v>
      </c>
      <c r="BX153" s="159">
        <f>BX72-BX151</f>
        <v>-250540.2287893825</v>
      </c>
      <c r="BY153" s="115"/>
      <c r="BZ153" s="157">
        <f>BZ72-BZ151</f>
        <v>9228.0370749699578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12101.76</v>
      </c>
      <c r="G155" s="137">
        <f>SUM(G156:G157)</f>
        <v>13119.130000000001</v>
      </c>
      <c r="H155" s="137">
        <f>SUM(H156:H157)</f>
        <v>12326.909999999996</v>
      </c>
      <c r="I155" s="115"/>
      <c r="J155" s="156">
        <f>SUM(J156:J157)</f>
        <v>14202.64</v>
      </c>
      <c r="K155" s="137">
        <f>SUM(K156:K157)</f>
        <v>11905.269999999999</v>
      </c>
      <c r="L155" s="137">
        <f>SUM(L156:L157)</f>
        <v>2838.67</v>
      </c>
      <c r="M155" s="137">
        <f>(J155-K155)</f>
        <v>2297.3700000000008</v>
      </c>
      <c r="N155" s="115"/>
      <c r="O155" s="137">
        <f t="shared" si="194"/>
        <v>63882.639999999992</v>
      </c>
      <c r="P155" s="137">
        <f t="shared" si="195"/>
        <v>58920.509999999995</v>
      </c>
      <c r="Q155" s="137">
        <f t="shared" si="196"/>
        <v>13383.32</v>
      </c>
      <c r="R155" s="137">
        <f>(O155-P155)</f>
        <v>4962.1299999999974</v>
      </c>
      <c r="S155" s="137"/>
      <c r="T155" s="115"/>
      <c r="U155" s="137">
        <f t="shared" ref="U155:AF155" si="206">SUM(U156:U157)</f>
        <v>3307.4</v>
      </c>
      <c r="V155" s="137">
        <f t="shared" si="206"/>
        <v>3982.3099999999995</v>
      </c>
      <c r="W155" s="137">
        <f t="shared" si="206"/>
        <v>4382.4900000000007</v>
      </c>
      <c r="X155" s="137">
        <f t="shared" si="206"/>
        <v>3999.079999999999</v>
      </c>
      <c r="Y155" s="137">
        <f t="shared" si="206"/>
        <v>4510.5500000000011</v>
      </c>
      <c r="Z155" s="137">
        <f t="shared" si="206"/>
        <v>4874.4000000000015</v>
      </c>
      <c r="AA155" s="137">
        <f t="shared" si="206"/>
        <v>12132.199999999999</v>
      </c>
      <c r="AB155" s="137">
        <f t="shared" si="206"/>
        <v>12101.76</v>
      </c>
      <c r="AC155" s="137">
        <f t="shared" si="206"/>
        <v>13119.130000000001</v>
      </c>
      <c r="AD155" s="137">
        <f t="shared" si="206"/>
        <v>12326.909999999996</v>
      </c>
      <c r="AE155" s="137">
        <f t="shared" si="206"/>
        <v>14202.64</v>
      </c>
      <c r="AF155" s="137">
        <f t="shared" si="206"/>
        <v>16024.860000000011</v>
      </c>
      <c r="AG155" s="120"/>
      <c r="AH155" s="137">
        <f>SUMIF(U$7:AF$7,AH$8,U155:AF155)</f>
        <v>11672.2</v>
      </c>
      <c r="AI155" s="137">
        <f>SUMIF(U$7:AF$7,AI$8,U155:AF155)</f>
        <v>13384.030000000002</v>
      </c>
      <c r="AJ155" s="137">
        <f>SUMIF(U$7:AF$7,AJ$8,U155:AF155)</f>
        <v>37353.089999999997</v>
      </c>
      <c r="AK155" s="137">
        <f>SUMIF(U$7:AF$7,AK$8,U155:AF155)</f>
        <v>42554.41</v>
      </c>
      <c r="AL155" s="155">
        <f>SUM(AL156:AL157)</f>
        <v>104963.73000000001</v>
      </c>
      <c r="AM155" s="120"/>
      <c r="AN155" s="137">
        <f t="shared" ref="AN155:AY155" si="207">SUM(AN156:AN157)</f>
        <v>2196.09</v>
      </c>
      <c r="AO155" s="137">
        <f t="shared" si="207"/>
        <v>2123.87</v>
      </c>
      <c r="AP155" s="137">
        <f t="shared" si="207"/>
        <v>2015.1299999999997</v>
      </c>
      <c r="AQ155" s="137">
        <f t="shared" si="207"/>
        <v>2313.33</v>
      </c>
      <c r="AR155" s="137">
        <f t="shared" si="207"/>
        <v>2427.9600000000005</v>
      </c>
      <c r="AS155" s="137">
        <f t="shared" si="207"/>
        <v>2269.7099999999996</v>
      </c>
      <c r="AT155" s="137">
        <f t="shared" si="207"/>
        <v>2537.3999999999992</v>
      </c>
      <c r="AU155" s="137">
        <f t="shared" si="207"/>
        <v>2777.4800000000005</v>
      </c>
      <c r="AV155" s="137">
        <f t="shared" si="207"/>
        <v>2752.6900000000014</v>
      </c>
      <c r="AW155" s="137">
        <f t="shared" si="207"/>
        <v>2477.079999999999</v>
      </c>
      <c r="AX155" s="137">
        <f t="shared" si="207"/>
        <v>2838.67</v>
      </c>
      <c r="AY155" s="137">
        <f t="shared" si="207"/>
        <v>3411.1899999999987</v>
      </c>
      <c r="AZ155" s="120"/>
      <c r="BA155" s="137">
        <f>SUMIF(AN$7:AY$7,BA$8,AN155:AY155)</f>
        <v>6335.09</v>
      </c>
      <c r="BB155" s="137">
        <f>SUMIF(AN$7:AY$7,BB$8,AN155:AY155)</f>
        <v>7011</v>
      </c>
      <c r="BC155" s="137">
        <f>SUMIF(AN$7:AY$7,BC$8,AN155:AY155)</f>
        <v>8067.5700000000006</v>
      </c>
      <c r="BD155" s="137">
        <f>SUMIF(AN$7:AY$7,BD$8,AN155:AY155)</f>
        <v>8726.9399999999987</v>
      </c>
      <c r="BE155" s="155">
        <f>SUM(BE156:BE157)</f>
        <v>30140.6</v>
      </c>
      <c r="BF155" s="120"/>
      <c r="BG155" s="137">
        <f t="shared" ref="BG155:BR155" si="208">SUM(BG156:BG157)</f>
        <v>3104.0499999999997</v>
      </c>
      <c r="BH155" s="137">
        <f t="shared" si="208"/>
        <v>3363.89</v>
      </c>
      <c r="BI155" s="137">
        <f t="shared" si="208"/>
        <v>3345.58</v>
      </c>
      <c r="BJ155" s="137">
        <f t="shared" si="208"/>
        <v>3545.5499999999997</v>
      </c>
      <c r="BK155" s="137">
        <f t="shared" si="208"/>
        <v>3560.3599999999997</v>
      </c>
      <c r="BL155" s="137">
        <f t="shared" si="208"/>
        <v>3560.3599999999997</v>
      </c>
      <c r="BM155" s="137">
        <f t="shared" si="208"/>
        <v>11290.199999999999</v>
      </c>
      <c r="BN155" s="137">
        <f t="shared" si="208"/>
        <v>11846.73</v>
      </c>
      <c r="BO155" s="137">
        <f t="shared" si="208"/>
        <v>12050.099999999999</v>
      </c>
      <c r="BP155" s="137">
        <f t="shared" si="208"/>
        <v>11828.21</v>
      </c>
      <c r="BQ155" s="137">
        <f t="shared" si="208"/>
        <v>11905.269999999999</v>
      </c>
      <c r="BR155" s="137">
        <f t="shared" si="208"/>
        <v>12274.64</v>
      </c>
      <c r="BS155" s="120"/>
      <c r="BT155" s="137">
        <f>SUMIF(BG$7:BR$7,BT$8,BG155:BR155)</f>
        <v>9813.52</v>
      </c>
      <c r="BU155" s="137">
        <f>SUMIF(BG$7:BR$7,BU$8,BG155:BR155)</f>
        <v>10666.27</v>
      </c>
      <c r="BV155" s="137">
        <f>SUMIF(BG$7:BR$7,BV$8,BG155:BR155)</f>
        <v>35187.03</v>
      </c>
      <c r="BW155" s="137">
        <f>SUMIF(BG$7:BR$7,BW$8,BG155:BR155)</f>
        <v>36008.119999999995</v>
      </c>
      <c r="BX155" s="155">
        <f>SUM(BX156:BX157)</f>
        <v>91674.939999999988</v>
      </c>
      <c r="BY155" s="115"/>
      <c r="BZ155" s="137">
        <f>SUM(BZ156:BZ157)</f>
        <v>0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2355.9400000000005</v>
      </c>
      <c r="G156" s="114">
        <f>_xll.DBRW(pFact,pCompany,G$3,G$1,pLayer,$A156,"Month")</f>
        <v>2137.6299999999992</v>
      </c>
      <c r="H156" s="114">
        <f>_xll.DBRW(pFact,pCompany,H$3,H$1,pLayer,$A156,"Month")</f>
        <v>2309.1800000000003</v>
      </c>
      <c r="I156" s="115"/>
      <c r="J156" s="116">
        <f>_xll.DBRW(pFact,pCompany,J$3,J$1,pLayer,$A156,"Month")</f>
        <v>1935.8499999999985</v>
      </c>
      <c r="K156" s="114">
        <f>_xll.DBRW(pFact,pCompany,$J$3,K$1,pLayer,$A156,"Month")</f>
        <v>1431.31</v>
      </c>
      <c r="L156" s="114">
        <f>_xll.DBRW(pFact,pCompany,L$3,L$1,pLayer,$A156,"Month")</f>
        <v>764.04000000000087</v>
      </c>
      <c r="M156" s="114">
        <f>(J156-K156)</f>
        <v>504.5399999999986</v>
      </c>
      <c r="N156" s="115"/>
      <c r="O156" s="114">
        <f t="shared" si="194"/>
        <v>10786.809999999998</v>
      </c>
      <c r="P156" s="114">
        <f t="shared" si="195"/>
        <v>5905.0300000000007</v>
      </c>
      <c r="Q156" s="114">
        <f t="shared" si="196"/>
        <v>4121.92</v>
      </c>
      <c r="R156" s="114">
        <f>(O156-P156)</f>
        <v>4881.779999999997</v>
      </c>
      <c r="S156" s="114"/>
      <c r="T156" s="115"/>
      <c r="U156" s="114">
        <f>_xll.DBRW(pFact,pCompany,U$3,U$1,pLayer,$A156,"Month")</f>
        <v>1256.3800000000001</v>
      </c>
      <c r="V156" s="114">
        <f>_xll.DBRW(pFact,pCompany,V$3,V$1,pLayer,$A156,"Month")</f>
        <v>1502.1</v>
      </c>
      <c r="W156" s="114">
        <f>_xll.DBRW(pFact,pCompany,W$3,W$1,pLayer,$A156,"Month")</f>
        <v>1524.1100000000001</v>
      </c>
      <c r="X156" s="114">
        <f>_xll.DBRW(pFact,pCompany,X$3,X$1,pLayer,$A156,"Month")</f>
        <v>1529.4099999999999</v>
      </c>
      <c r="Y156" s="114">
        <f>_xll.DBRW(pFact,pCompany,Y$3,Y$1,pLayer,$A156,"Month")</f>
        <v>1635.7700000000004</v>
      </c>
      <c r="Z156" s="114">
        <f>_xll.DBRW(pFact,pCompany,Z$3,Z$1,pLayer,$A156,"Month")</f>
        <v>2184.6800000000003</v>
      </c>
      <c r="AA156" s="114">
        <f>_xll.DBRW(pFact,pCompany,AA$3,AA$1,pLayer,$A156,"Month")</f>
        <v>2048.2099999999991</v>
      </c>
      <c r="AB156" s="114">
        <f>_xll.DBRW(pFact,pCompany,AB$3,AB$1,pLayer,$A156,"Month")</f>
        <v>2355.9400000000005</v>
      </c>
      <c r="AC156" s="114">
        <f>_xll.DBRW(pFact,pCompany,AC$3,AC$1,pLayer,$A156,"Month")</f>
        <v>2137.6299999999992</v>
      </c>
      <c r="AD156" s="114">
        <f>_xll.DBRW(pFact,pCompany,AD$3,AD$1,pLayer,$A156,"Month")</f>
        <v>2309.1800000000003</v>
      </c>
      <c r="AE156" s="114">
        <f>_xll.DBRW(pFact,pCompany,AE$3,AE$1,pLayer,$A156,"Month")</f>
        <v>1935.8499999999985</v>
      </c>
      <c r="AF156" s="114">
        <f>_xll.DBRW(pFact,pCompany,AF$3,AF$1,pLayer,$A156,"Month")</f>
        <v>2178.9800000000032</v>
      </c>
      <c r="AG156" s="114"/>
      <c r="AH156" s="114">
        <f>SUMIF(U$7:AF$7,AH$8,U156:AF156)</f>
        <v>4282.59</v>
      </c>
      <c r="AI156" s="114">
        <f>SUMIF(U$7:AF$7,AI$8,U156:AF156)</f>
        <v>5349.8600000000006</v>
      </c>
      <c r="AJ156" s="114">
        <f>SUMIF(U$7:AF$7,AJ$8,U156:AF156)</f>
        <v>6541.7799999999988</v>
      </c>
      <c r="AK156" s="114">
        <f>SUMIF(U$7:AF$7,AK$8,U156:AF156)</f>
        <v>6424.010000000002</v>
      </c>
      <c r="AL156" s="116">
        <f>SUM(AH156:AK156)</f>
        <v>22598.240000000002</v>
      </c>
      <c r="AM156" s="114"/>
      <c r="AN156" s="114">
        <f>_xll.DBRW(pFact,pCompany,AN$3,AN$1,pLayer,$A156,"Month")</f>
        <v>1026.24</v>
      </c>
      <c r="AO156" s="114">
        <f>_xll.DBRW(pFact,pCompany,AO$3,AO$1,pLayer,$A156,"Month")</f>
        <v>932.47</v>
      </c>
      <c r="AP156" s="114">
        <f>_xll.DBRW(pFact,pCompany,AP$3,AP$1,pLayer,$A156,"Month")</f>
        <v>935.27999999999975</v>
      </c>
      <c r="AQ156" s="114">
        <f>_xll.DBRW(pFact,pCompany,AQ$3,AQ$1,pLayer,$A156,"Month")</f>
        <v>846.63000000000011</v>
      </c>
      <c r="AR156" s="114">
        <f>_xll.DBRW(pFact,pCompany,AR$3,AR$1,pLayer,$A156,"Month")</f>
        <v>861.52000000000044</v>
      </c>
      <c r="AS156" s="114">
        <f>_xll.DBRW(pFact,pCompany,AS$3,AS$1,pLayer,$A156,"Month")</f>
        <v>743.19999999999982</v>
      </c>
      <c r="AT156" s="114">
        <f>_xll.DBRW(pFact,pCompany,AT$3,AT$1,pLayer,$A156,"Month")</f>
        <v>861.39999999999964</v>
      </c>
      <c r="AU156" s="114">
        <f>_xll.DBRW(pFact,pCompany,AU$3,AU$1,pLayer,$A156,"Month")</f>
        <v>776.64000000000033</v>
      </c>
      <c r="AV156" s="114">
        <f>_xll.DBRW(pFact,pCompany,AV$3,AV$1,pLayer,$A156,"Month")</f>
        <v>886.09000000000015</v>
      </c>
      <c r="AW156" s="114">
        <f>_xll.DBRW(pFact,pCompany,AW$3,AW$1,pLayer,$A156,"Month")</f>
        <v>833.74999999999909</v>
      </c>
      <c r="AX156" s="114">
        <f>_xll.DBRW(pFact,pCompany,AX$3,AX$1,pLayer,$A156,"Month")</f>
        <v>764.04000000000087</v>
      </c>
      <c r="AY156" s="114">
        <f>_xll.DBRW(pFact,pCompany,AY$3,AY$1,pLayer,$A156,"Month")</f>
        <v>1407.5699999999997</v>
      </c>
      <c r="AZ156" s="114"/>
      <c r="BA156" s="114">
        <f>SUMIF(AN$7:AY$7,BA$8,AN156:AY156)</f>
        <v>2893.99</v>
      </c>
      <c r="BB156" s="114">
        <f>SUMIF(AN$7:AY$7,BB$8,AN156:AY156)</f>
        <v>2451.3500000000004</v>
      </c>
      <c r="BC156" s="114">
        <f>SUMIF(AN$7:AY$7,BC$8,AN156:AY156)</f>
        <v>2524.13</v>
      </c>
      <c r="BD156" s="114">
        <f>SUMIF(AN$7:AY$7,BD$8,AN156:AY156)</f>
        <v>3005.3599999999997</v>
      </c>
      <c r="BE156" s="116">
        <f>SUM(BA156:BD156)</f>
        <v>10874.83</v>
      </c>
      <c r="BF156" s="114"/>
      <c r="BG156" s="114">
        <f>_xll.DBRW(pFact,pCompany,BG$3,BG$1,pLayer,$A156,"Month")</f>
        <v>813.68</v>
      </c>
      <c r="BH156" s="114">
        <f>_xll.DBRW(pFact,pCompany,BH$3,BH$1,pLayer,$A156,"Month")</f>
        <v>996.25</v>
      </c>
      <c r="BI156" s="114">
        <f>_xll.DBRW(pFact,pCompany,BI$3,BI$1,pLayer,$A156,"Month")</f>
        <v>960.55</v>
      </c>
      <c r="BJ156" s="114">
        <f>_xll.DBRW(pFact,pCompany,BJ$3,BJ$1,pLayer,$A156,"Month")</f>
        <v>980.62</v>
      </c>
      <c r="BK156" s="114">
        <f>_xll.DBRW(pFact,pCompany,BK$3,BK$1,pLayer,$A156,"Month")</f>
        <v>980.62</v>
      </c>
      <c r="BL156" s="114">
        <f>_xll.DBRW(pFact,pCompany,BL$3,BL$1,pLayer,$A156,"Month")</f>
        <v>980.62</v>
      </c>
      <c r="BM156" s="114">
        <f>_xll.DBRW(pFact,pCompany,BM$3,BM$1,pLayer,$A156,"Month")</f>
        <v>1104.94</v>
      </c>
      <c r="BN156" s="114">
        <f>_xll.DBRW(pFact,pCompany,BN$3,BN$1,pLayer,$A156,"Month")</f>
        <v>1121.04</v>
      </c>
      <c r="BO156" s="114">
        <f>_xll.DBRW(pFact,pCompany,BO$3,BO$1,pLayer,$A156,"Month")</f>
        <v>1121.04</v>
      </c>
      <c r="BP156" s="114">
        <f>_xll.DBRW(pFact,pCompany,BP$3,BP$1,pLayer,$A156,"Month")</f>
        <v>1126.7</v>
      </c>
      <c r="BQ156" s="114">
        <f>_xll.DBRW(pFact,pCompany,BQ$3,BQ$1,pLayer,$A156,"Month")</f>
        <v>1431.31</v>
      </c>
      <c r="BR156" s="114">
        <f>_xll.DBRW(pFact,pCompany,BR$3,BR$1,pLayer,$A156,"Month")</f>
        <v>1430.91</v>
      </c>
      <c r="BS156" s="114"/>
      <c r="BT156" s="114">
        <f>SUMIF(BG$7:BR$7,BT$8,BG156:BR156)</f>
        <v>2770.4799999999996</v>
      </c>
      <c r="BU156" s="114">
        <f>SUMIF(BG$7:BR$7,BU$8,BG156:BR156)</f>
        <v>2941.86</v>
      </c>
      <c r="BV156" s="114">
        <f>SUMIF(BG$7:BR$7,BV$8,BG156:BR156)</f>
        <v>3347.02</v>
      </c>
      <c r="BW156" s="114">
        <f>SUMIF(BG$7:BR$7,BW$8,BG156:BR156)</f>
        <v>3988.92</v>
      </c>
      <c r="BX156" s="116">
        <f>SUM(BT156:BW156)</f>
        <v>13048.28</v>
      </c>
      <c r="BY156" s="114"/>
      <c r="BZ156" s="114">
        <f>_xll.DBRW(pFact,pCompany,BZ$3,BZ$1,pLayer,$A156,"Month")</f>
        <v>0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9745.82</v>
      </c>
      <c r="G157" s="114">
        <f>_xll.DBRW(pFact,pCompany,G$3,G$1,pLayer,$A157,"Month")</f>
        <v>10981.500000000002</v>
      </c>
      <c r="H157" s="114">
        <f>_xll.DBRW(pFact,pCompany,H$3,H$1,pLayer,$A157,"Month")</f>
        <v>10017.729999999996</v>
      </c>
      <c r="I157" s="115"/>
      <c r="J157" s="116">
        <f>_xll.DBRW(pFact,pCompany,J$3,J$1,pLayer,$A157,"Month")</f>
        <v>12266.79</v>
      </c>
      <c r="K157" s="114">
        <f>_xll.DBRW(pFact,pCompany,$J$3,K$1,pLayer,$A157,"Month")</f>
        <v>10473.959999999999</v>
      </c>
      <c r="L157" s="114">
        <f>_xll.DBRW(pFact,pCompany,L$3,L$1,pLayer,$A157,"Month")</f>
        <v>2074.6299999999992</v>
      </c>
      <c r="M157" s="114">
        <f>(J157-K157)</f>
        <v>1792.8300000000017</v>
      </c>
      <c r="N157" s="115"/>
      <c r="O157" s="114">
        <f t="shared" si="194"/>
        <v>53095.829999999994</v>
      </c>
      <c r="P157" s="114">
        <f t="shared" si="195"/>
        <v>53015.479999999989</v>
      </c>
      <c r="Q157" s="114">
        <f t="shared" si="196"/>
        <v>9261.4</v>
      </c>
      <c r="R157" s="114">
        <f>(O157-P157)</f>
        <v>80.350000000005821</v>
      </c>
      <c r="S157" s="114"/>
      <c r="T157" s="115"/>
      <c r="U157" s="114">
        <f>_xll.DBRW(pFact,pCompany,U$3,U$1,pLayer,$A157,"Month")</f>
        <v>2051.02</v>
      </c>
      <c r="V157" s="114">
        <f>_xll.DBRW(pFact,pCompany,V$3,V$1,pLayer,$A157,"Month")</f>
        <v>2480.2099999999996</v>
      </c>
      <c r="W157" s="114">
        <f>_xll.DBRW(pFact,pCompany,W$3,W$1,pLayer,$A157,"Month")</f>
        <v>2858.3800000000006</v>
      </c>
      <c r="X157" s="114">
        <f>_xll.DBRW(pFact,pCompany,X$3,X$1,pLayer,$A157,"Month")</f>
        <v>2469.6699999999992</v>
      </c>
      <c r="Y157" s="114">
        <f>_xll.DBRW(pFact,pCompany,Y$3,Y$1,pLayer,$A157,"Month")</f>
        <v>2874.7800000000007</v>
      </c>
      <c r="Z157" s="114">
        <f>_xll.DBRW(pFact,pCompany,Z$3,Z$1,pLayer,$A157,"Month")</f>
        <v>2689.7200000000007</v>
      </c>
      <c r="AA157" s="114">
        <f>_xll.DBRW(pFact,pCompany,AA$3,AA$1,pLayer,$A157,"Month")</f>
        <v>10083.99</v>
      </c>
      <c r="AB157" s="114">
        <f>_xll.DBRW(pFact,pCompany,AB$3,AB$1,pLayer,$A157,"Month")</f>
        <v>9745.82</v>
      </c>
      <c r="AC157" s="114">
        <f>_xll.DBRW(pFact,pCompany,AC$3,AC$1,pLayer,$A157,"Month")</f>
        <v>10981.500000000002</v>
      </c>
      <c r="AD157" s="114">
        <f>_xll.DBRW(pFact,pCompany,AD$3,AD$1,pLayer,$A157,"Month")</f>
        <v>10017.729999999996</v>
      </c>
      <c r="AE157" s="114">
        <f>_xll.DBRW(pFact,pCompany,AE$3,AE$1,pLayer,$A157,"Month")</f>
        <v>12266.79</v>
      </c>
      <c r="AF157" s="114">
        <f>_xll.DBRW(pFact,pCompany,AF$3,AF$1,pLayer,$A157,"Month")</f>
        <v>13845.880000000008</v>
      </c>
      <c r="AG157" s="114"/>
      <c r="AH157" s="114">
        <f>SUMIF(U$7:AF$7,AH$8,U157:AF157)</f>
        <v>7389.6100000000006</v>
      </c>
      <c r="AI157" s="114">
        <f>SUMIF(U$7:AF$7,AI$8,U157:AF157)</f>
        <v>8034.17</v>
      </c>
      <c r="AJ157" s="114">
        <f>SUMIF(U$7:AF$7,AJ$8,U157:AF157)</f>
        <v>30811.309999999998</v>
      </c>
      <c r="AK157" s="114">
        <f>SUMIF(U$7:AF$7,AK$8,U157:AF157)</f>
        <v>36130.400000000009</v>
      </c>
      <c r="AL157" s="116">
        <f>SUM(AH157:AK157)</f>
        <v>82365.490000000005</v>
      </c>
      <c r="AM157" s="114"/>
      <c r="AN157" s="114">
        <f>_xll.DBRW(pFact,pCompany,AN$3,AN$1,pLayer,$A157,"Month")</f>
        <v>1169.8500000000001</v>
      </c>
      <c r="AO157" s="114">
        <f>_xll.DBRW(pFact,pCompany,AO$3,AO$1,pLayer,$A157,"Month")</f>
        <v>1191.3999999999999</v>
      </c>
      <c r="AP157" s="114">
        <f>_xll.DBRW(pFact,pCompany,AP$3,AP$1,pLayer,$A157,"Month")</f>
        <v>1079.8499999999999</v>
      </c>
      <c r="AQ157" s="114">
        <f>_xll.DBRW(pFact,pCompany,AQ$3,AQ$1,pLayer,$A157,"Month")</f>
        <v>1466.6999999999998</v>
      </c>
      <c r="AR157" s="114">
        <f>_xll.DBRW(pFact,pCompany,AR$3,AR$1,pLayer,$A157,"Month")</f>
        <v>1566.44</v>
      </c>
      <c r="AS157" s="114">
        <f>_xll.DBRW(pFact,pCompany,AS$3,AS$1,pLayer,$A157,"Month")</f>
        <v>1526.5099999999998</v>
      </c>
      <c r="AT157" s="114">
        <f>_xll.DBRW(pFact,pCompany,AT$3,AT$1,pLayer,$A157,"Month")</f>
        <v>1675.9999999999995</v>
      </c>
      <c r="AU157" s="114">
        <f>_xll.DBRW(pFact,pCompany,AU$3,AU$1,pLayer,$A157,"Month")</f>
        <v>2000.8400000000001</v>
      </c>
      <c r="AV157" s="114">
        <f>_xll.DBRW(pFact,pCompany,AV$3,AV$1,pLayer,$A157,"Month")</f>
        <v>1866.6000000000013</v>
      </c>
      <c r="AW157" s="114">
        <f>_xll.DBRW(pFact,pCompany,AW$3,AW$1,pLayer,$A157,"Month")</f>
        <v>1643.33</v>
      </c>
      <c r="AX157" s="114">
        <f>_xll.DBRW(pFact,pCompany,AX$3,AX$1,pLayer,$A157,"Month")</f>
        <v>2074.6299999999992</v>
      </c>
      <c r="AY157" s="114">
        <f>_xll.DBRW(pFact,pCompany,AY$3,AY$1,pLayer,$A157,"Month")</f>
        <v>2003.6199999999992</v>
      </c>
      <c r="AZ157" s="114"/>
      <c r="BA157" s="114">
        <f>SUMIF(AN$7:AY$7,BA$8,AN157:AY157)</f>
        <v>3441.1</v>
      </c>
      <c r="BB157" s="114">
        <f>SUMIF(AN$7:AY$7,BB$8,AN157:AY157)</f>
        <v>4559.6499999999996</v>
      </c>
      <c r="BC157" s="114">
        <f>SUMIF(AN$7:AY$7,BC$8,AN157:AY157)</f>
        <v>5543.4400000000005</v>
      </c>
      <c r="BD157" s="114">
        <f>SUMIF(AN$7:AY$7,BD$8,AN157:AY157)</f>
        <v>5721.5799999999981</v>
      </c>
      <c r="BE157" s="116">
        <f>SUM(BA157:BD157)</f>
        <v>19265.769999999997</v>
      </c>
      <c r="BF157" s="114"/>
      <c r="BG157" s="114">
        <f>_xll.DBRW(pFact,pCompany,BG$3,BG$1,pLayer,$A157,"Month")</f>
        <v>2290.37</v>
      </c>
      <c r="BH157" s="114">
        <f>_xll.DBRW(pFact,pCompany,BH$3,BH$1,pLayer,$A157,"Month")</f>
        <v>2367.64</v>
      </c>
      <c r="BI157" s="114">
        <f>_xll.DBRW(pFact,pCompany,BI$3,BI$1,pLayer,$A157,"Month")</f>
        <v>2385.0300000000002</v>
      </c>
      <c r="BJ157" s="114">
        <f>_xll.DBRW(pFact,pCompany,BJ$3,BJ$1,pLayer,$A157,"Month")</f>
        <v>2564.9299999999998</v>
      </c>
      <c r="BK157" s="114">
        <f>_xll.DBRW(pFact,pCompany,BK$3,BK$1,pLayer,$A157,"Month")</f>
        <v>2579.7399999999998</v>
      </c>
      <c r="BL157" s="114">
        <f>_xll.DBRW(pFact,pCompany,BL$3,BL$1,pLayer,$A157,"Month")</f>
        <v>2579.7399999999998</v>
      </c>
      <c r="BM157" s="114">
        <f>_xll.DBRW(pFact,pCompany,BM$3,BM$1,pLayer,$A157,"Month")</f>
        <v>10185.259999999998</v>
      </c>
      <c r="BN157" s="114">
        <f>_xll.DBRW(pFact,pCompany,BN$3,BN$1,pLayer,$A157,"Month")</f>
        <v>10725.689999999999</v>
      </c>
      <c r="BO157" s="114">
        <f>_xll.DBRW(pFact,pCompany,BO$3,BO$1,pLayer,$A157,"Month")</f>
        <v>10929.06</v>
      </c>
      <c r="BP157" s="114">
        <f>_xll.DBRW(pFact,pCompany,BP$3,BP$1,pLayer,$A157,"Month")</f>
        <v>10701.509999999998</v>
      </c>
      <c r="BQ157" s="114">
        <f>_xll.DBRW(pFact,pCompany,BQ$3,BQ$1,pLayer,$A157,"Month")</f>
        <v>10473.959999999999</v>
      </c>
      <c r="BR157" s="114">
        <f>_xll.DBRW(pFact,pCompany,BR$3,BR$1,pLayer,$A157,"Month")</f>
        <v>10843.73</v>
      </c>
      <c r="BS157" s="114"/>
      <c r="BT157" s="114">
        <f>SUMIF(BG$7:BR$7,BT$8,BG157:BR157)</f>
        <v>7043.0400000000009</v>
      </c>
      <c r="BU157" s="114">
        <f>SUMIF(BG$7:BR$7,BU$8,BG157:BR157)</f>
        <v>7724.41</v>
      </c>
      <c r="BV157" s="114">
        <f>SUMIF(BG$7:BR$7,BV$8,BG157:BR157)</f>
        <v>31840.009999999995</v>
      </c>
      <c r="BW157" s="114">
        <f>SUMIF(BG$7:BR$7,BW$8,BG157:BR157)</f>
        <v>32019.199999999997</v>
      </c>
      <c r="BX157" s="116">
        <f>SUM(BT157:BW157)</f>
        <v>78626.659999999989</v>
      </c>
      <c r="BY157" s="114"/>
      <c r="BZ157" s="114">
        <f>_xll.DBRW(pFact,pCompany,BZ$3,BZ$1,pLayer,$A157,"Month")</f>
        <v>0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58749.793167610005</v>
      </c>
      <c r="G159" s="114">
        <f>_xll.DBRW(pFact,pCompany,G$3,G$1,pLayer,$A159,"Month")</f>
        <v>55702.92446822999</v>
      </c>
      <c r="H159" s="114">
        <f>_xll.DBRW(pFact,pCompany,H$3,H$1,pLayer,$A159,"Month")</f>
        <v>56929.017121629993</v>
      </c>
      <c r="I159" s="115"/>
      <c r="J159" s="116">
        <f>_xll.DBRW(pFact,pCompany,J$3,J$1,pLayer,$A159,"Month")</f>
        <v>64580.900727449989</v>
      </c>
      <c r="K159" s="114">
        <f>_xll.DBRW(pFact,pCompany,$J$3,K$1,pLayer,$A159,"Month")</f>
        <v>49939.1190087</v>
      </c>
      <c r="L159" s="114">
        <f>_xll.DBRW(pFact,pCompany,L$3,L$1,pLayer,$A159,"Month")</f>
        <v>21933.05380769998</v>
      </c>
      <c r="M159" s="114">
        <f>(J159-K159)</f>
        <v>14641.78171874999</v>
      </c>
      <c r="N159" s="115"/>
      <c r="O159" s="114">
        <f t="shared" si="194"/>
        <v>290077.64153296</v>
      </c>
      <c r="P159" s="114">
        <f t="shared" si="195"/>
        <v>247985.60420899</v>
      </c>
      <c r="Q159" s="114">
        <f t="shared" si="196"/>
        <v>140376.34280892002</v>
      </c>
      <c r="R159" s="114">
        <f>(O159-P159)</f>
        <v>42092.037323969998</v>
      </c>
      <c r="S159" s="114"/>
      <c r="T159" s="115"/>
      <c r="U159" s="114">
        <f>_xll.DBRW(pFact,pCompany,U$3,U$1,pLayer,$A159,"Month")</f>
        <v>32489.859098770001</v>
      </c>
      <c r="V159" s="114">
        <f>_xll.DBRW(pFact,pCompany,V$3,V$1,pLayer,$A159,"Month")</f>
        <v>42639.264143620007</v>
      </c>
      <c r="W159" s="114">
        <f>_xll.DBRW(pFact,pCompany,W$3,W$1,pLayer,$A159,"Month")</f>
        <v>45677.773966599998</v>
      </c>
      <c r="X159" s="114">
        <f>_xll.DBRW(pFact,pCompany,X$3,X$1,pLayer,$A159,"Month")</f>
        <v>40789.802813260016</v>
      </c>
      <c r="Y159" s="114">
        <f>_xll.DBRW(pFact,pCompany,Y$3,Y$1,pLayer,$A159,"Month")</f>
        <v>37665.474611959995</v>
      </c>
      <c r="Z159" s="114">
        <f>_xll.DBRW(pFact,pCompany,Z$3,Z$1,pLayer,$A159,"Month")</f>
        <v>44783.532500390007</v>
      </c>
      <c r="AA159" s="114">
        <f>_xll.DBRW(pFact,pCompany,AA$3,AA$1,pLayer,$A159,"Month")</f>
        <v>54115.006048039992</v>
      </c>
      <c r="AB159" s="114">
        <f>_xll.DBRW(pFact,pCompany,AB$3,AB$1,pLayer,$A159,"Month")</f>
        <v>58749.793167610005</v>
      </c>
      <c r="AC159" s="114">
        <f>_xll.DBRW(pFact,pCompany,AC$3,AC$1,pLayer,$A159,"Month")</f>
        <v>55702.92446822999</v>
      </c>
      <c r="AD159" s="114">
        <f>_xll.DBRW(pFact,pCompany,AD$3,AD$1,pLayer,$A159,"Month")</f>
        <v>56929.017121629993</v>
      </c>
      <c r="AE159" s="114">
        <f>_xll.DBRW(pFact,pCompany,AE$3,AE$1,pLayer,$A159,"Month")</f>
        <v>64580.900727449989</v>
      </c>
      <c r="AF159" s="114">
        <f>_xll.DBRW(pFact,pCompany,AF$3,AF$1,pLayer,$A159,"Month")</f>
        <v>81105.264626140008</v>
      </c>
      <c r="AG159" s="114"/>
      <c r="AH159" s="114">
        <f>SUMIF(U$7:AF$7,AH$8,U159:AF159)</f>
        <v>120806.89720899001</v>
      </c>
      <c r="AI159" s="114">
        <f>SUMIF(U$7:AF$7,AI$8,U159:AF159)</f>
        <v>123238.80992561001</v>
      </c>
      <c r="AJ159" s="114">
        <f>SUMIF(U$7:AF$7,AJ$8,U159:AF159)</f>
        <v>168567.72368388</v>
      </c>
      <c r="AK159" s="114">
        <f>SUMIF(U$7:AF$7,AK$8,U159:AF159)</f>
        <v>202615.18247522</v>
      </c>
      <c r="AL159" s="116">
        <f>(AL151+AL155)</f>
        <v>615228.61329369992</v>
      </c>
      <c r="AM159" s="114"/>
      <c r="AN159" s="114">
        <f>_xll.DBRW(pFact,pCompany,AN$3,AN$1,pLayer,$A159,"Month")</f>
        <v>20752.0298626</v>
      </c>
      <c r="AO159" s="114">
        <f>_xll.DBRW(pFact,pCompany,AO$3,AO$1,pLayer,$A159,"Month")</f>
        <v>20545.316603799998</v>
      </c>
      <c r="AP159" s="114">
        <f>_xll.DBRW(pFact,pCompany,AP$3,AP$1,pLayer,$A159,"Month")</f>
        <v>21814.184085839999</v>
      </c>
      <c r="AQ159" s="114">
        <f>_xll.DBRW(pFact,pCompany,AQ$3,AQ$1,pLayer,$A159,"Month")</f>
        <v>20123.556647820002</v>
      </c>
      <c r="AR159" s="114">
        <f>_xll.DBRW(pFact,pCompany,AR$3,AR$1,pLayer,$A159,"Month")</f>
        <v>24291.879233220003</v>
      </c>
      <c r="AS159" s="114">
        <f>_xll.DBRW(pFact,pCompany,AS$3,AS$1,pLayer,$A159,"Month")</f>
        <v>24190.20059923999</v>
      </c>
      <c r="AT159" s="114">
        <f>_xll.DBRW(pFact,pCompany,AT$3,AT$1,pLayer,$A159,"Month")</f>
        <v>24943.53005297</v>
      </c>
      <c r="AU159" s="114">
        <f>_xll.DBRW(pFact,pCompany,AU$3,AU$1,pLayer,$A159,"Month")</f>
        <v>25223.883335070015</v>
      </c>
      <c r="AV159" s="114">
        <f>_xll.DBRW(pFact,pCompany,AV$3,AV$1,pLayer,$A159,"Month")</f>
        <v>19543.785047949998</v>
      </c>
      <c r="AW159" s="114">
        <f>_xll.DBRW(pFact,pCompany,AW$3,AW$1,pLayer,$A159,"Month")</f>
        <v>48732.090565230013</v>
      </c>
      <c r="AX159" s="114">
        <f>_xll.DBRW(pFact,pCompany,AX$3,AX$1,pLayer,$A159,"Month")</f>
        <v>21933.05380769998</v>
      </c>
      <c r="AY159" s="114">
        <f>_xll.DBRW(pFact,pCompany,AY$3,AY$1,pLayer,$A159,"Month")</f>
        <v>51254.234239519996</v>
      </c>
      <c r="AZ159" s="114"/>
      <c r="BA159" s="114">
        <f>SUMIF(AN$7:AY$7,BA$8,AN159:AY159)</f>
        <v>63111.530552240001</v>
      </c>
      <c r="BB159" s="114">
        <f>SUMIF(AN$7:AY$7,BB$8,AN159:AY159)</f>
        <v>68605.636480279994</v>
      </c>
      <c r="BC159" s="114">
        <f>SUMIF(AN$7:AY$7,BC$8,AN159:AY159)</f>
        <v>69711.198435990023</v>
      </c>
      <c r="BD159" s="114">
        <f>SUMIF(AN$7:AY$7,BD$8,AN159:AY159)</f>
        <v>121919.37861244999</v>
      </c>
      <c r="BE159" s="116">
        <f>(BE151+BE155)</f>
        <v>471880.01408096001</v>
      </c>
      <c r="BF159" s="114"/>
      <c r="BG159" s="114">
        <f>_xll.DBRW(pFact,pCompany,BG$3,BG$1,pLayer,$A159,"Month")</f>
        <v>33221.921344459995</v>
      </c>
      <c r="BH159" s="114">
        <f>_xll.DBRW(pFact,pCompany,BH$3,BH$1,pLayer,$A159,"Month")</f>
        <v>32962.428649199996</v>
      </c>
      <c r="BI159" s="114">
        <f>_xll.DBRW(pFact,pCompany,BI$3,BI$1,pLayer,$A159,"Month")</f>
        <v>36065.750944040003</v>
      </c>
      <c r="BJ159" s="114">
        <f>_xll.DBRW(pFact,pCompany,BJ$3,BJ$1,pLayer,$A159,"Month")</f>
        <v>36564.154058599997</v>
      </c>
      <c r="BK159" s="114">
        <f>_xll.DBRW(pFact,pCompany,BK$3,BK$1,pLayer,$A159,"Month")</f>
        <v>37062.382167399999</v>
      </c>
      <c r="BL159" s="114">
        <f>_xll.DBRW(pFact,pCompany,BL$3,BL$1,pLayer,$A159,"Month")</f>
        <v>39440.009849740003</v>
      </c>
      <c r="BM159" s="114">
        <f>_xll.DBRW(pFact,pCompany,BM$3,BM$1,pLayer,$A159,"Month")</f>
        <v>48298.99212866</v>
      </c>
      <c r="BN159" s="114">
        <f>_xll.DBRW(pFact,pCompany,BN$3,BN$1,pLayer,$A159,"Month")</f>
        <v>50437.969002650003</v>
      </c>
      <c r="BO159" s="114">
        <f>_xll.DBRW(pFact,pCompany,BO$3,BO$1,pLayer,$A159,"Month")</f>
        <v>49629.882197540006</v>
      </c>
      <c r="BP159" s="114">
        <f>_xll.DBRW(pFact,pCompany,BP$3,BP$1,pLayer,$A159,"Month")</f>
        <v>49679.641871439999</v>
      </c>
      <c r="BQ159" s="114">
        <f>_xll.DBRW(pFact,pCompany,BQ$3,BQ$1,pLayer,$A159,"Month")</f>
        <v>49939.1190087</v>
      </c>
      <c r="BR159" s="114">
        <f>_xll.DBRW(pFact,pCompany,BR$3,BR$1,pLayer,$A159,"Month")</f>
        <v>54491.961095029998</v>
      </c>
      <c r="BS159" s="114"/>
      <c r="BT159" s="114">
        <f>SUMIF(BG$7:BR$7,BT$8,BG159:BR159)</f>
        <v>102250.1009377</v>
      </c>
      <c r="BU159" s="114">
        <f>SUMIF(BG$7:BR$7,BU$8,BG159:BR159)</f>
        <v>113066.54607574</v>
      </c>
      <c r="BV159" s="114">
        <f>SUMIF(BG$7:BR$7,BV$8,BG159:BR159)</f>
        <v>148366.84332884999</v>
      </c>
      <c r="BW159" s="114">
        <f>SUMIF(BG$7:BR$7,BW$8,BG159:BR159)</f>
        <v>154110.72197517002</v>
      </c>
      <c r="BX159" s="116">
        <f>(BX151+BX155)</f>
        <v>835369.18913345993</v>
      </c>
      <c r="BY159" s="114"/>
      <c r="BZ159" s="114">
        <f>_xll.DBRW(pFact,pCompany,BZ$3,BZ$1,pLayer,$A159,"Month")</f>
        <v>58407.090161489992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9941.1602696601476</v>
      </c>
      <c r="G161" s="159">
        <f>_xll.DBRW(pFact,pCompany,G$3,G$1,pLayer,$A161,"Month")</f>
        <v>6867.1994515700135</v>
      </c>
      <c r="H161" s="159">
        <f>_xll.DBRW(pFact,pCompany,H$3,H$1,pLayer,$A161,"Month")</f>
        <v>23114.477048769608</v>
      </c>
      <c r="I161" s="115"/>
      <c r="J161" s="158">
        <f>_xll.DBRW(pFact,pCompany,J$3,J$1,pLayer,$A161,"Month")</f>
        <v>976.77333346015075</v>
      </c>
      <c r="K161" s="159">
        <f>_xll.DBRW(pFact,pCompany,$J$3,K$1,pLayer,$A161,"Month")</f>
        <v>1936.4302506620152</v>
      </c>
      <c r="L161" s="159">
        <f>_xll.DBRW(pFact,pCompany,L$3,L$1,pLayer,$A161,"Month")</f>
        <v>37901.61731503014</v>
      </c>
      <c r="M161" s="159">
        <f>(J161-K161)</f>
        <v>-959.65691720186442</v>
      </c>
      <c r="N161" s="115"/>
      <c r="O161" s="159">
        <f t="shared" si="194"/>
        <v>39023.066435119421</v>
      </c>
      <c r="P161" s="159">
        <f t="shared" si="195"/>
        <v>11300.171801143973</v>
      </c>
      <c r="Q161" s="159">
        <f t="shared" si="196"/>
        <v>-13751.23217615013</v>
      </c>
      <c r="R161" s="157">
        <f>(R72-R159)</f>
        <v>27722.89463397504</v>
      </c>
      <c r="S161" s="115"/>
      <c r="T161" s="115"/>
      <c r="U161" s="157">
        <f>_xll.DBRW(pFact,pCompany,U$3,U$1,pLayer,$A161,"Month")</f>
        <v>-2826.1861955701625</v>
      </c>
      <c r="V161" s="157">
        <f>_xll.DBRW(pFact,pCompany,V$3,V$1,pLayer,$A161,"Month")</f>
        <v>-8086.4163123200124</v>
      </c>
      <c r="W161" s="157">
        <f>_xll.DBRW(pFact,pCompany,W$3,W$1,pLayer,$A161,"Month")</f>
        <v>-1413.2420504001275</v>
      </c>
      <c r="X161" s="157">
        <f>_xll.DBRW(pFact,pCompany,X$3,X$1,pLayer,$A161,"Month")</f>
        <v>-203.04650719977144</v>
      </c>
      <c r="Y161" s="157">
        <f>_xll.DBRW(pFact,pCompany,Y$3,Y$1,pLayer,$A161,"Month")</f>
        <v>25800.723569479982</v>
      </c>
      <c r="Z161" s="157">
        <f>_xll.DBRW(pFact,pCompany,Z$3,Z$1,pLayer,$A161,"Month")</f>
        <v>1194.3083522302077</v>
      </c>
      <c r="AA161" s="157">
        <f>_xll.DBRW(pFact,pCompany,AA$3,AA$1,pLayer,$A161,"Month")</f>
        <v>-1876.5436683404987</v>
      </c>
      <c r="AB161" s="157">
        <f>_xll.DBRW(pFact,pCompany,AB$3,AB$1,pLayer,$A161,"Month")</f>
        <v>9941.1602696601476</v>
      </c>
      <c r="AC161" s="157">
        <f>_xll.DBRW(pFact,pCompany,AC$3,AC$1,pLayer,$A161,"Month")</f>
        <v>6867.1994515700135</v>
      </c>
      <c r="AD161" s="157">
        <f>_xll.DBRW(pFact,pCompany,AD$3,AD$1,pLayer,$A161,"Month")</f>
        <v>23114.477048769608</v>
      </c>
      <c r="AE161" s="157">
        <f>_xll.DBRW(pFact,pCompany,AE$3,AE$1,pLayer,$A161,"Month")</f>
        <v>976.77333346015075</v>
      </c>
      <c r="AF161" s="157">
        <f>_xll.DBRW(pFact,pCompany,AF$3,AF$1,pLayer,$A161,"Month")</f>
        <v>37481.594440340174</v>
      </c>
      <c r="AG161" s="115"/>
      <c r="AH161" s="159">
        <f>SUMIF(U$7:AF$7,AH$8,U161:AF161)</f>
        <v>-12325.844558290302</v>
      </c>
      <c r="AI161" s="159">
        <f>SUMIF(U$7:AF$7,AI$8,U161:AF161)</f>
        <v>26791.985414510418</v>
      </c>
      <c r="AJ161" s="159">
        <f>SUMIF(U$7:AF$7,AJ$8,U161:AF161)</f>
        <v>14931.816052889662</v>
      </c>
      <c r="AK161" s="159">
        <f>SUMIF(U$7:AF$7,AK$8,U161:AF161)</f>
        <v>61572.844822569932</v>
      </c>
      <c r="AL161" s="159">
        <f>(AL72-AL159)</f>
        <v>90970.801731679356</v>
      </c>
      <c r="AM161" s="115"/>
      <c r="AN161" s="157">
        <f>_xll.DBRW(pFact,pCompany,AN$3,AN$1,pLayer,$A161,"Month")</f>
        <v>-8152.4066590399407</v>
      </c>
      <c r="AO161" s="157">
        <f>_xll.DBRW(pFact,pCompany,AO$3,AO$1,pLayer,$A161,"Month")</f>
        <v>-8288.718801810006</v>
      </c>
      <c r="AP161" s="157">
        <f>_xll.DBRW(pFact,pCompany,AP$3,AP$1,pLayer,$A161,"Month")</f>
        <v>-9351.1114738799333</v>
      </c>
      <c r="AQ161" s="157">
        <f>_xll.DBRW(pFact,pCompany,AQ$3,AQ$1,pLayer,$A161,"Month")</f>
        <v>2068.2838411900793</v>
      </c>
      <c r="AR161" s="157">
        <f>_xll.DBRW(pFact,pCompany,AR$3,AR$1,pLayer,$A161,"Month")</f>
        <v>-9848.8076940700448</v>
      </c>
      <c r="AS161" s="157">
        <f>_xll.DBRW(pFact,pCompany,AS$3,AS$1,pLayer,$A161,"Month")</f>
        <v>-7565.0336467398483</v>
      </c>
      <c r="AT161" s="157">
        <f>_xll.DBRW(pFact,pCompany,AT$3,AT$1,pLayer,$A161,"Month")</f>
        <v>-16078.42405233006</v>
      </c>
      <c r="AU161" s="157">
        <f>_xll.DBRW(pFact,pCompany,AU$3,AU$1,pLayer,$A161,"Month")</f>
        <v>-13410.746345879723</v>
      </c>
      <c r="AV161" s="157">
        <f>_xll.DBRW(pFact,pCompany,AV$3,AV$1,pLayer,$A161,"Month")</f>
        <v>-3970.0908826601271</v>
      </c>
      <c r="AW161" s="157">
        <f>_xll.DBRW(pFact,pCompany,AW$3,AW$1,pLayer,$A161,"Month")</f>
        <v>-18193.588210310354</v>
      </c>
      <c r="AX161" s="157">
        <f>_xll.DBRW(pFact,pCompany,AX$3,AX$1,pLayer,$A161,"Month")</f>
        <v>37901.61731503014</v>
      </c>
      <c r="AY161" s="157">
        <f>_xll.DBRW(pFact,pCompany,AY$3,AY$1,pLayer,$A161,"Month")</f>
        <v>29462.91813197959</v>
      </c>
      <c r="AZ161" s="115"/>
      <c r="BA161" s="159">
        <f>SUMIF(AN$7:AY$7,BA$8,AN161:AY161)</f>
        <v>-25792.236934729881</v>
      </c>
      <c r="BB161" s="159">
        <f>SUMIF(AN$7:AY$7,BB$8,AN161:AY161)</f>
        <v>-15345.557499619814</v>
      </c>
      <c r="BC161" s="159">
        <f>SUMIF(AN$7:AY$7,BC$8,AN161:AY161)</f>
        <v>-33459.261280869912</v>
      </c>
      <c r="BD161" s="159">
        <f>SUMIF(AN$7:AY$7,BD$8,AN161:AY161)</f>
        <v>49170.947236699372</v>
      </c>
      <c r="BE161" s="159">
        <f>(BE72-BE159)</f>
        <v>-173958.37847852084</v>
      </c>
      <c r="BF161" s="115"/>
      <c r="BG161" s="157">
        <f>_xll.DBRW(pFact,pCompany,BG$3,BG$1,pLayer,$A161,"Month")</f>
        <v>-11536.854567019987</v>
      </c>
      <c r="BH161" s="157">
        <f>_xll.DBRW(pFact,pCompany,BH$3,BH$1,pLayer,$A161,"Month")</f>
        <v>-4278.0231275799197</v>
      </c>
      <c r="BI161" s="157">
        <f>_xll.DBRW(pFact,pCompany,BI$3,BI$1,pLayer,$A161,"Month")</f>
        <v>-7135.099327279815</v>
      </c>
      <c r="BJ161" s="157">
        <f>_xll.DBRW(pFact,pCompany,BJ$3,BJ$1,pLayer,$A161,"Month")</f>
        <v>-6361.5370755398963</v>
      </c>
      <c r="BK161" s="157">
        <f>_xll.DBRW(pFact,pCompany,BK$3,BK$1,pLayer,$A161,"Month")</f>
        <v>-4949.3823943600182</v>
      </c>
      <c r="BL161" s="157">
        <f>_xll.DBRW(pFact,pCompany,BL$3,BL$1,pLayer,$A161,"Month")</f>
        <v>883.77675200008889</v>
      </c>
      <c r="BM161" s="157">
        <f>_xll.DBRW(pFact,pCompany,BM$3,BM$1,pLayer,$A161,"Month")</f>
        <v>3039.6605127617986</v>
      </c>
      <c r="BN161" s="157">
        <f>_xll.DBRW(pFact,pCompany,BN$3,BN$1,pLayer,$A161,"Month")</f>
        <v>1768.5550762627208</v>
      </c>
      <c r="BO161" s="157">
        <f>_xll.DBRW(pFact,pCompany,BO$3,BO$1,pLayer,$A161,"Month")</f>
        <v>2471.8935730975973</v>
      </c>
      <c r="BP161" s="157">
        <f>_xll.DBRW(pFact,pCompany,BP$3,BP$1,pLayer,$A161,"Month")</f>
        <v>2083.6323883598416</v>
      </c>
      <c r="BQ161" s="157">
        <f>_xll.DBRW(pFact,pCompany,BQ$3,BQ$1,pLayer,$A161,"Month")</f>
        <v>1936.4302506620152</v>
      </c>
      <c r="BR161" s="157">
        <f>_xll.DBRW(pFact,pCompany,BR$3,BR$1,pLayer,$A161,"Month")</f>
        <v>-2563.2440347490119</v>
      </c>
      <c r="BS161" s="115"/>
      <c r="BT161" s="159">
        <f>SUMIF(BG$7:BR$7,BT$8,BG161:BR161)</f>
        <v>-22949.97702187972</v>
      </c>
      <c r="BU161" s="159">
        <f>SUMIF(BG$7:BR$7,BU$8,BG161:BR161)</f>
        <v>-10427.142717899826</v>
      </c>
      <c r="BV161" s="159">
        <f>SUMIF(BG$7:BR$7,BV$8,BG161:BR161)</f>
        <v>7280.1091621221167</v>
      </c>
      <c r="BW161" s="159">
        <f>SUMIF(BG$7:BR$7,BW$8,BG161:BR161)</f>
        <v>1456.8186042728448</v>
      </c>
      <c r="BX161" s="159">
        <f>(BX72-BX159)</f>
        <v>-342215.16878938244</v>
      </c>
      <c r="BY161" s="115"/>
      <c r="BZ161" s="157">
        <f>_xll.DBRW(pFact,pCompany,BZ$3,BZ$1,pLayer,$A161,"Month")</f>
        <v>9221.9260201597353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0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0</v>
      </c>
      <c r="N163" s="115"/>
      <c r="O163" s="114">
        <f t="shared" si="194"/>
        <v>0</v>
      </c>
      <c r="P163" s="114">
        <f t="shared" si="195"/>
        <v>0</v>
      </c>
      <c r="Q163" s="114">
        <f t="shared" si="196"/>
        <v>0</v>
      </c>
      <c r="R163" s="114">
        <f>(O163-P163)</f>
        <v>0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0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0</v>
      </c>
      <c r="AL163" s="116">
        <f t="shared" ref="AL163:AL170" si="213">SUM(AH163:AK163)</f>
        <v>0</v>
      </c>
      <c r="AM163" s="114"/>
      <c r="AN163" s="114">
        <f>_xll.DBRW(pFact,pCompany,AN$3,AN$1,pLayer,$A163,"Month")</f>
        <v>0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0</v>
      </c>
      <c r="AR163" s="114">
        <f>_xll.DBRW(pFact,pCompany,AR$3,AR$1,pLayer,$A163,"Month")</f>
        <v>0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0</v>
      </c>
      <c r="AZ163" s="114"/>
      <c r="BA163" s="114">
        <f t="shared" ref="BA163:BA168" si="214">SUMIF(AN$7:AY$7,BA$8,AN163:AY163)</f>
        <v>0</v>
      </c>
      <c r="BB163" s="114">
        <f t="shared" ref="BB163:BB168" si="215">SUMIF(AN$7:AY$7,BB$8,AN163:AY163)</f>
        <v>0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0</v>
      </c>
      <c r="BE163" s="116">
        <f t="shared" ref="BE163:BE168" si="218">SUM(BA163:BD163)</f>
        <v>0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0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0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0</v>
      </c>
      <c r="N165" s="115"/>
      <c r="O165" s="124">
        <f t="shared" si="194"/>
        <v>0</v>
      </c>
      <c r="P165" s="124">
        <f t="shared" si="195"/>
        <v>0</v>
      </c>
      <c r="Q165" s="124">
        <f t="shared" si="196"/>
        <v>0</v>
      </c>
      <c r="R165" s="124">
        <f>(O165-P165)</f>
        <v>0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0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0</v>
      </c>
      <c r="AL165" s="126">
        <f t="shared" si="213"/>
        <v>0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0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0</v>
      </c>
      <c r="BE165" s="126">
        <f t="shared" si="218"/>
        <v>0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0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0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0</v>
      </c>
      <c r="AR167" s="124">
        <f>_xll.DBRW(pFact,pCompany,AR$3,AR$1,pLayer,$A167,"Month")</f>
        <v>0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0</v>
      </c>
      <c r="AZ167" s="124"/>
      <c r="BA167" s="124">
        <f t="shared" si="214"/>
        <v>0</v>
      </c>
      <c r="BB167" s="124">
        <f t="shared" si="215"/>
        <v>0</v>
      </c>
      <c r="BC167" s="124">
        <f t="shared" si="216"/>
        <v>0</v>
      </c>
      <c r="BD167" s="124">
        <f t="shared" si="217"/>
        <v>0</v>
      </c>
      <c r="BE167" s="126">
        <f t="shared" si="218"/>
        <v>0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0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19724.534528520133</v>
      </c>
      <c r="G168" s="159">
        <f>((G174-G176)-G181)</f>
        <v>19666.335069480036</v>
      </c>
      <c r="H168" s="159">
        <f>((H174-H176)-H181)</f>
        <v>30412.38234463962</v>
      </c>
      <c r="I168" s="115"/>
      <c r="J168" s="158">
        <f>((J174-J176)-J181)</f>
        <v>8155.8064456601332</v>
      </c>
      <c r="K168" s="159">
        <f>((K174-K176)-K181)</f>
        <v>-1513.8837952179847</v>
      </c>
      <c r="L168" s="159">
        <f>((L174-L176)-L181)</f>
        <v>49166.196669450139</v>
      </c>
      <c r="M168" s="159">
        <f>((M174-M176)-M181)</f>
        <v>9669.690240878117</v>
      </c>
      <c r="N168" s="115"/>
      <c r="O168" s="159">
        <f t="shared" si="194"/>
        <v>94842.406164109387</v>
      </c>
      <c r="P168" s="159">
        <f t="shared" si="195"/>
        <v>-5951.3984282560259</v>
      </c>
      <c r="Q168" s="159">
        <f t="shared" si="196"/>
        <v>-196484.96762608009</v>
      </c>
      <c r="R168" s="157">
        <f>((R174-R176)-R181)</f>
        <v>100793.80459236502</v>
      </c>
      <c r="S168" s="115"/>
      <c r="T168" s="115"/>
      <c r="U168" s="157">
        <f t="shared" ref="U168:AF168" si="224">((U174-U176)-U181)</f>
        <v>-8285.3092491201623</v>
      </c>
      <c r="V168" s="157">
        <f t="shared" si="224"/>
        <v>-1629.6742995400091</v>
      </c>
      <c r="W168" s="157">
        <f t="shared" si="224"/>
        <v>1767.3412419598735</v>
      </c>
      <c r="X168" s="157">
        <f t="shared" si="224"/>
        <v>-1398.5578142397692</v>
      </c>
      <c r="Y168" s="157">
        <f t="shared" si="224"/>
        <v>28310.948481999967</v>
      </c>
      <c r="Z168" s="157">
        <f t="shared" si="224"/>
        <v>5864.6838450502382</v>
      </c>
      <c r="AA168" s="157">
        <f t="shared" si="224"/>
        <v>16883.347775809485</v>
      </c>
      <c r="AB168" s="157">
        <f t="shared" si="224"/>
        <v>19724.534528520133</v>
      </c>
      <c r="AC168" s="157">
        <f t="shared" si="224"/>
        <v>19666.335069480036</v>
      </c>
      <c r="AD168" s="157">
        <f t="shared" si="224"/>
        <v>30412.38234463962</v>
      </c>
      <c r="AE168" s="157">
        <f t="shared" si="224"/>
        <v>8155.8064456601332</v>
      </c>
      <c r="AF168" s="157">
        <f t="shared" si="224"/>
        <v>58415.836480000195</v>
      </c>
      <c r="AG168" s="115"/>
      <c r="AH168" s="159">
        <f t="shared" si="209"/>
        <v>-8147.6423067002979</v>
      </c>
      <c r="AI168" s="159">
        <f t="shared" si="210"/>
        <v>32777.074512810439</v>
      </c>
      <c r="AJ168" s="159">
        <f t="shared" si="211"/>
        <v>56274.217373809646</v>
      </c>
      <c r="AK168" s="159">
        <f t="shared" si="212"/>
        <v>96984.025270299957</v>
      </c>
      <c r="AL168" s="159">
        <f t="shared" si="213"/>
        <v>177887.67485021974</v>
      </c>
      <c r="AM168" s="115"/>
      <c r="AN168" s="157">
        <f t="shared" ref="AN168:AY168" si="225">((AN174-AN176)-AN181)</f>
        <v>5840.3610761600603</v>
      </c>
      <c r="AO168" s="157">
        <f t="shared" si="225"/>
        <v>4974.5189443299942</v>
      </c>
      <c r="AP168" s="157">
        <f t="shared" si="225"/>
        <v>3824.752325020067</v>
      </c>
      <c r="AQ168" s="157">
        <f t="shared" si="225"/>
        <v>13941.163373260077</v>
      </c>
      <c r="AR168" s="157">
        <f t="shared" si="225"/>
        <v>4115.1388657299658</v>
      </c>
      <c r="AS168" s="157">
        <f t="shared" si="225"/>
        <v>8984.8692101601446</v>
      </c>
      <c r="AT168" s="157">
        <f t="shared" si="225"/>
        <v>388.3051787999409</v>
      </c>
      <c r="AU168" s="157">
        <f t="shared" si="225"/>
        <v>2549.2413525202719</v>
      </c>
      <c r="AV168" s="157">
        <f t="shared" si="225"/>
        <v>6364.4437858498895</v>
      </c>
      <c r="AW168" s="157">
        <f t="shared" si="225"/>
        <v>-254953.15461270034</v>
      </c>
      <c r="AX168" s="157">
        <f t="shared" si="225"/>
        <v>49166.196669450139</v>
      </c>
      <c r="AY168" s="157">
        <f t="shared" si="225"/>
        <v>-1798.413167320407</v>
      </c>
      <c r="AZ168" s="115"/>
      <c r="BA168" s="159">
        <f t="shared" si="214"/>
        <v>14639.632345510121</v>
      </c>
      <c r="BB168" s="159">
        <f t="shared" si="215"/>
        <v>27041.171449150188</v>
      </c>
      <c r="BC168" s="159">
        <f t="shared" si="216"/>
        <v>9301.9903171701026</v>
      </c>
      <c r="BD168" s="159">
        <f t="shared" si="217"/>
        <v>-207585.37111057059</v>
      </c>
      <c r="BE168" s="159">
        <f t="shared" si="218"/>
        <v>-156602.57699874017</v>
      </c>
      <c r="BF168" s="115"/>
      <c r="BG168" s="157">
        <f t="shared" ref="BG168:BR168" si="226">((BG174-BG176)-BG181)</f>
        <v>-11553.990284799987</v>
      </c>
      <c r="BH168" s="157">
        <f t="shared" si="226"/>
        <v>-4295.1588453599197</v>
      </c>
      <c r="BI168" s="157">
        <f t="shared" si="226"/>
        <v>-7152.2350450598151</v>
      </c>
      <c r="BJ168" s="157">
        <f t="shared" si="226"/>
        <v>-6378.6727933198963</v>
      </c>
      <c r="BK168" s="157">
        <f t="shared" si="226"/>
        <v>-4966.5181121400183</v>
      </c>
      <c r="BL168" s="157">
        <f t="shared" si="226"/>
        <v>866.64103422008884</v>
      </c>
      <c r="BM168" s="157">
        <f t="shared" si="226"/>
        <v>-410.65353311820127</v>
      </c>
      <c r="BN168" s="157">
        <f t="shared" si="226"/>
        <v>-1681.758969617279</v>
      </c>
      <c r="BO168" s="157">
        <f t="shared" si="226"/>
        <v>-978.42047278240261</v>
      </c>
      <c r="BP168" s="157">
        <f t="shared" si="226"/>
        <v>-1366.6816575201583</v>
      </c>
      <c r="BQ168" s="157">
        <f t="shared" si="226"/>
        <v>-1513.8837952179847</v>
      </c>
      <c r="BR168" s="157">
        <f t="shared" si="226"/>
        <v>-6013.5580806290118</v>
      </c>
      <c r="BS168" s="115"/>
      <c r="BT168" s="159">
        <f t="shared" si="219"/>
        <v>-23001.384175219722</v>
      </c>
      <c r="BU168" s="159">
        <f t="shared" si="220"/>
        <v>-10478.549871239826</v>
      </c>
      <c r="BV168" s="159">
        <f t="shared" si="221"/>
        <v>-3070.8329755178829</v>
      </c>
      <c r="BW168" s="159">
        <f t="shared" si="222"/>
        <v>-8894.1235333671539</v>
      </c>
      <c r="BX168" s="159">
        <f t="shared" si="223"/>
        <v>-45444.89055534458</v>
      </c>
      <c r="BY168" s="115"/>
      <c r="BZ168" s="157">
        <f>((BZ174-BZ176)-BZ181)</f>
        <v>20013.350573229731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27258.582145320132</v>
      </c>
      <c r="G171" s="136">
        <f>(G174-G173)</f>
        <v>26041.391974500038</v>
      </c>
      <c r="H171" s="136">
        <f>(H174-H173)</f>
        <v>34704.388690239619</v>
      </c>
      <c r="I171" s="115"/>
      <c r="J171" s="147">
        <f>(J174-J173)</f>
        <v>18563.298240720134</v>
      </c>
      <c r="K171" s="136">
        <f>(K174-K173)</f>
        <v>1936.4302506620152</v>
      </c>
      <c r="L171" s="136">
        <f>(L174-L173)</f>
        <v>49954.972068750139</v>
      </c>
      <c r="M171" s="136">
        <f>(M174-M173)</f>
        <v>16626.867990058119</v>
      </c>
      <c r="N171" s="115"/>
      <c r="O171" s="136">
        <f t="shared" si="194"/>
        <v>124561.5594337894</v>
      </c>
      <c r="P171" s="136">
        <f t="shared" si="195"/>
        <v>11300.171801143973</v>
      </c>
      <c r="Q171" s="136">
        <f t="shared" si="196"/>
        <v>-195384.7774027001</v>
      </c>
      <c r="R171" s="136">
        <f>(R174-R173)</f>
        <v>113261.38763264503</v>
      </c>
      <c r="S171" s="137"/>
      <c r="T171" s="115"/>
      <c r="U171" s="160">
        <f t="shared" ref="U171:AF171" si="229">(U174-U173)</f>
        <v>-7718.0320312001622</v>
      </c>
      <c r="V171" s="160">
        <f t="shared" si="229"/>
        <v>202.22908425999049</v>
      </c>
      <c r="W171" s="160">
        <f t="shared" si="229"/>
        <v>6954.7792253598736</v>
      </c>
      <c r="X171" s="160">
        <f t="shared" si="229"/>
        <v>354.25423554023109</v>
      </c>
      <c r="Y171" s="160">
        <f t="shared" si="229"/>
        <v>30439.688958639967</v>
      </c>
      <c r="Z171" s="160">
        <f t="shared" si="229"/>
        <v>8239.1074024502359</v>
      </c>
      <c r="AA171" s="160">
        <f t="shared" si="229"/>
        <v>17993.898383009484</v>
      </c>
      <c r="AB171" s="160">
        <f t="shared" si="229"/>
        <v>27258.582145320132</v>
      </c>
      <c r="AC171" s="160">
        <f t="shared" si="229"/>
        <v>26041.391974500038</v>
      </c>
      <c r="AD171" s="160">
        <f t="shared" si="229"/>
        <v>34704.388690239619</v>
      </c>
      <c r="AE171" s="160">
        <f t="shared" si="229"/>
        <v>18563.298240720134</v>
      </c>
      <c r="AF171" s="160">
        <f t="shared" si="229"/>
        <v>76903.842768640199</v>
      </c>
      <c r="AG171" s="120"/>
      <c r="AH171" s="136">
        <f>SUMIF(U$7:AF$7,AH$8,U171:AF171)</f>
        <v>-561.02372158029812</v>
      </c>
      <c r="AI171" s="136">
        <f>SUMIF(U$7:AF$7,AI$8,U171:AF171)</f>
        <v>39033.050596630434</v>
      </c>
      <c r="AJ171" s="136">
        <f>SUMIF(U$7:AF$7,AJ$8,U171:AF171)</f>
        <v>71293.872502829647</v>
      </c>
      <c r="AK171" s="136">
        <f>SUMIF(U$7:AF$7,AK$8,U171:AF171)</f>
        <v>130171.52969959995</v>
      </c>
      <c r="AL171" s="139">
        <f>(AL174-AL173)</f>
        <v>239937.42907747938</v>
      </c>
      <c r="AM171" s="120"/>
      <c r="AN171" s="160">
        <f t="shared" ref="AN171:AY171" si="230">(AN174-AN173)</f>
        <v>5856.9245068800601</v>
      </c>
      <c r="AO171" s="160">
        <f t="shared" si="230"/>
        <v>4991.1166468299944</v>
      </c>
      <c r="AP171" s="160">
        <f t="shared" si="230"/>
        <v>3219.9331289200672</v>
      </c>
      <c r="AQ171" s="160">
        <f t="shared" si="230"/>
        <v>14404.185996400078</v>
      </c>
      <c r="AR171" s="160">
        <f t="shared" si="230"/>
        <v>2263.5707920899654</v>
      </c>
      <c r="AS171" s="160">
        <f t="shared" si="230"/>
        <v>9001.5104843201443</v>
      </c>
      <c r="AT171" s="160">
        <f t="shared" si="230"/>
        <v>405.44392170994092</v>
      </c>
      <c r="AU171" s="160">
        <f t="shared" si="230"/>
        <v>2566.0303914402721</v>
      </c>
      <c r="AV171" s="160">
        <f t="shared" si="230"/>
        <v>6381.5103572998896</v>
      </c>
      <c r="AW171" s="160">
        <f t="shared" si="230"/>
        <v>-254692.73414190035</v>
      </c>
      <c r="AX171" s="160">
        <f t="shared" si="230"/>
        <v>49954.972068750139</v>
      </c>
      <c r="AY171" s="160">
        <f t="shared" si="230"/>
        <v>676.49468581959309</v>
      </c>
      <c r="AZ171" s="120"/>
      <c r="BA171" s="136">
        <f>SUMIF(AN$7:AY$7,BA$8,AN171:AY171)</f>
        <v>14067.974282630123</v>
      </c>
      <c r="BB171" s="136">
        <f>SUMIF(AN$7:AY$7,BB$8,AN171:AY171)</f>
        <v>25669.267272810186</v>
      </c>
      <c r="BC171" s="136">
        <f>SUMIF(AN$7:AY$7,BC$8,AN171:AY171)</f>
        <v>9352.9846704501033</v>
      </c>
      <c r="BD171" s="136">
        <f>SUMIF(AN$7:AY$7,BD$8,AN171:AY171)</f>
        <v>-204061.26738733059</v>
      </c>
      <c r="BE171" s="139">
        <f>(BE174-BE173)</f>
        <v>-303503.31116144086</v>
      </c>
      <c r="BF171" s="120"/>
      <c r="BG171" s="160">
        <f t="shared" ref="BG171:BR171" si="231">(BG174-BG173)</f>
        <v>-11536.854567019987</v>
      </c>
      <c r="BH171" s="160">
        <f t="shared" si="231"/>
        <v>-4278.0231275799197</v>
      </c>
      <c r="BI171" s="160">
        <f t="shared" si="231"/>
        <v>-7135.099327279815</v>
      </c>
      <c r="BJ171" s="160">
        <f t="shared" si="231"/>
        <v>-6361.5370755398963</v>
      </c>
      <c r="BK171" s="160">
        <f t="shared" si="231"/>
        <v>-4949.3823943600182</v>
      </c>
      <c r="BL171" s="160">
        <f t="shared" si="231"/>
        <v>883.77675200008889</v>
      </c>
      <c r="BM171" s="160">
        <f t="shared" si="231"/>
        <v>3039.6605127617986</v>
      </c>
      <c r="BN171" s="160">
        <f t="shared" si="231"/>
        <v>1768.5550762627208</v>
      </c>
      <c r="BO171" s="160">
        <f t="shared" si="231"/>
        <v>2471.8935730975973</v>
      </c>
      <c r="BP171" s="160">
        <f t="shared" si="231"/>
        <v>2083.6323883598416</v>
      </c>
      <c r="BQ171" s="160">
        <f t="shared" si="231"/>
        <v>1936.4302506620152</v>
      </c>
      <c r="BR171" s="160">
        <f t="shared" si="231"/>
        <v>-2563.2440347490119</v>
      </c>
      <c r="BS171" s="120"/>
      <c r="BT171" s="136">
        <f>SUMIF(BG$7:BR$7,BT$8,BG171:BR171)</f>
        <v>-22949.97702187972</v>
      </c>
      <c r="BU171" s="136">
        <f>SUMIF(BG$7:BR$7,BU$8,BG171:BR171)</f>
        <v>-10427.142717899826</v>
      </c>
      <c r="BV171" s="136">
        <f>SUMIF(BG$7:BR$7,BV$8,BG171:BR171)</f>
        <v>7280.1091621221167</v>
      </c>
      <c r="BW171" s="136">
        <f>SUMIF(BG$7:BR$7,BW$8,BG171:BR171)</f>
        <v>1456.8186042728448</v>
      </c>
      <c r="BX171" s="139">
        <f>(BX174-BX173)</f>
        <v>-342215.16878938244</v>
      </c>
      <c r="BY171" s="115"/>
      <c r="BZ171" s="160">
        <f>(BZ174-BZ173)</f>
        <v>31253.061486919731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-17317.421875659984</v>
      </c>
      <c r="G172" s="114">
        <f>_xll.DBRW(pFact,pCompany,G$3,G$1,pLayer,$A172,"Month")</f>
        <v>-19174.174979650023</v>
      </c>
      <c r="H172" s="114">
        <f>_xll.DBRW(pFact,pCompany,H$3,H$1,pLayer,$A172,"Month")</f>
        <v>-11589.911641470011</v>
      </c>
      <c r="I172" s="115"/>
      <c r="J172" s="116">
        <f>_xll.DBRW(pFact,pCompany,J$3,J$1,pLayer,$A172,"Month")</f>
        <v>-17586.524907259984</v>
      </c>
      <c r="K172" s="114">
        <f>_xll.DBRW(pFact,pCompany,$J$3,K$1,pLayer,$A172,"Month")</f>
        <v>0</v>
      </c>
      <c r="L172" s="114">
        <f>_xll.DBRW(pFact,pCompany,L$3,L$1,pLayer,$A172,"Month")</f>
        <v>-12053.354753719996</v>
      </c>
      <c r="M172" s="114">
        <f>(J172-K172)</f>
        <v>-17586.524907259984</v>
      </c>
      <c r="N172" s="115"/>
      <c r="O172" s="114">
        <f t="shared" si="194"/>
        <v>-85538.475455389984</v>
      </c>
      <c r="P172" s="114">
        <f t="shared" si="195"/>
        <v>0</v>
      </c>
      <c r="Q172" s="114">
        <f t="shared" si="196"/>
        <v>181679.17121691001</v>
      </c>
      <c r="R172" s="114">
        <f>(O172+P172)</f>
        <v>-85538.475455389984</v>
      </c>
      <c r="S172" s="114"/>
      <c r="T172" s="115"/>
      <c r="U172" s="114">
        <f>_xll.DBRW(pFact,pCompany,U$3,U$1,pLayer,$A172,"Month")</f>
        <v>4891.8458356299998</v>
      </c>
      <c r="V172" s="114">
        <f>_xll.DBRW(pFact,pCompany,V$3,V$1,pLayer,$A172,"Month")</f>
        <v>-8288.6453965800029</v>
      </c>
      <c r="W172" s="114">
        <f>_xll.DBRW(pFact,pCompany,W$3,W$1,pLayer,$A172,"Month")</f>
        <v>-8367.6571017599999</v>
      </c>
      <c r="X172" s="114">
        <f>_xll.DBRW(pFact,pCompany,X$3,X$1,pLayer,$A172,"Month")</f>
        <v>-557.30074274000253</v>
      </c>
      <c r="Y172" s="114">
        <f>_xll.DBRW(pFact,pCompany,Y$3,Y$1,pLayer,$A172,"Month")</f>
        <v>-4638.9653891599846</v>
      </c>
      <c r="Z172" s="114">
        <f>_xll.DBRW(pFact,pCompany,Z$3,Z$1,pLayer,$A172,"Month")</f>
        <v>-7044.807670460028</v>
      </c>
      <c r="AA172" s="114">
        <f>_xll.DBRW(pFact,pCompany,AA$3,AA$1,pLayer,$A172,"Month")</f>
        <v>-19870.442051349983</v>
      </c>
      <c r="AB172" s="114">
        <f>_xll.DBRW(pFact,pCompany,AB$3,AB$1,pLayer,$A172,"Month")</f>
        <v>-17317.421875659984</v>
      </c>
      <c r="AC172" s="114">
        <f>_xll.DBRW(pFact,pCompany,AC$3,AC$1,pLayer,$A172,"Month")</f>
        <v>-19174.174979650023</v>
      </c>
      <c r="AD172" s="114">
        <f>_xll.DBRW(pFact,pCompany,AD$3,AD$1,pLayer,$A172,"Month")</f>
        <v>-11589.911641470011</v>
      </c>
      <c r="AE172" s="114">
        <f>_xll.DBRW(pFact,pCompany,AE$3,AE$1,pLayer,$A172,"Month")</f>
        <v>-17586.524907259984</v>
      </c>
      <c r="AF172" s="114">
        <f>_xll.DBRW(pFact,pCompany,AF$3,AF$1,pLayer,$A172,"Month")</f>
        <v>-20264.954885740015</v>
      </c>
      <c r="AG172" s="114"/>
      <c r="AH172" s="114">
        <f>SUMIF(U$7:AF$7,AH$8,U172:AF172)</f>
        <v>-11764.456662710003</v>
      </c>
      <c r="AI172" s="114">
        <f>SUMIF(U$7:AF$7,AI$8,U172:AF172)</f>
        <v>-12241.073802360015</v>
      </c>
      <c r="AJ172" s="114">
        <f>SUMIF(U$7:AF$7,AJ$8,U172:AF172)</f>
        <v>-56362.038906659989</v>
      </c>
      <c r="AK172" s="114">
        <f>SUMIF(U$7:AF$7,AK$8,U172:AF172)</f>
        <v>-49441.39143447001</v>
      </c>
      <c r="AL172" s="116">
        <f>SUM(AH172:AK172)</f>
        <v>-129808.96080620002</v>
      </c>
      <c r="AM172" s="114"/>
      <c r="AN172" s="114">
        <f>_xll.DBRW(pFact,pCompany,AN$3,AN$1,pLayer,$A172,"Month")</f>
        <v>-14009.331165920001</v>
      </c>
      <c r="AO172" s="114">
        <f>_xll.DBRW(pFact,pCompany,AO$3,AO$1,pLayer,$A172,"Month")</f>
        <v>-13279.83544864</v>
      </c>
      <c r="AP172" s="114">
        <f>_xll.DBRW(pFact,pCompany,AP$3,AP$1,pLayer,$A172,"Month")</f>
        <v>-13813.341073600001</v>
      </c>
      <c r="AQ172" s="114">
        <f>_xll.DBRW(pFact,pCompany,AQ$3,AQ$1,pLayer,$A172,"Month")</f>
        <v>-11442.603853049997</v>
      </c>
      <c r="AR172" s="114">
        <f>_xll.DBRW(pFact,pCompany,AR$3,AR$1,pLayer,$A172,"Month")</f>
        <v>-15848.760498900008</v>
      </c>
      <c r="AS172" s="114">
        <f>_xll.DBRW(pFact,pCompany,AS$3,AS$1,pLayer,$A172,"Month")</f>
        <v>-16566.544131059993</v>
      </c>
      <c r="AT172" s="114">
        <f>_xll.DBRW(pFact,pCompany,AT$3,AT$1,pLayer,$A172,"Month")</f>
        <v>-16482.991351680001</v>
      </c>
      <c r="AU172" s="114">
        <f>_xll.DBRW(pFact,pCompany,AU$3,AU$1,pLayer,$A172,"Month")</f>
        <v>-15976.776737319995</v>
      </c>
      <c r="AV172" s="114">
        <f>_xll.DBRW(pFact,pCompany,AV$3,AV$1,pLayer,$A172,"Month")</f>
        <v>-10351.601239960017</v>
      </c>
      <c r="AW172" s="114">
        <f>_xll.DBRW(pFact,pCompany,AW$3,AW$1,pLayer,$A172,"Month")</f>
        <v>236543.89529959002</v>
      </c>
      <c r="AX172" s="114">
        <f>_xll.DBRW(pFact,pCompany,AX$3,AX$1,pLayer,$A172,"Month")</f>
        <v>-12053.354753719996</v>
      </c>
      <c r="AY172" s="114">
        <f>_xll.DBRW(pFact,pCompany,AY$3,AY$1,pLayer,$A172,"Month")</f>
        <v>30569.953354959998</v>
      </c>
      <c r="AZ172" s="114"/>
      <c r="BA172" s="114">
        <f>SUMIF(AN$7:AY$7,BA$8,AN172:AY172)</f>
        <v>-41102.507688160003</v>
      </c>
      <c r="BB172" s="114">
        <f>SUMIF(AN$7:AY$7,BB$8,AN172:AY172)</f>
        <v>-43857.908483009996</v>
      </c>
      <c r="BC172" s="114">
        <f>SUMIF(AN$7:AY$7,BC$8,AN172:AY172)</f>
        <v>-42811.369328960012</v>
      </c>
      <c r="BD172" s="114">
        <f>SUMIF(AN$7:AY$7,BD$8,AN172:AY172)</f>
        <v>255060.49390083001</v>
      </c>
      <c r="BE172" s="116">
        <f>SUM(BA172:BD172)</f>
        <v>127288.70840070001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0</v>
      </c>
      <c r="G173" s="114">
        <f>_xll.DBRW(pFact,pCompany,G$3,G$1,pLayer,$A173,"Month")</f>
        <v>-8.7716400000000076E-3</v>
      </c>
      <c r="H173" s="114">
        <f>_xll.DBRW(pFact,pCompany,H$3,H$1,pLayer,$A173,"Month")</f>
        <v>0</v>
      </c>
      <c r="I173" s="115"/>
      <c r="J173" s="116">
        <f>_xll.DBRW(pFact,pCompany,J$3,J$1,pLayer,$A173,"Month")</f>
        <v>0</v>
      </c>
      <c r="K173" s="114">
        <f>_xll.DBRW(pFact,pCompany,$J$3,K$1,pLayer,$A173,"Month")</f>
        <v>0</v>
      </c>
      <c r="L173" s="114">
        <f>_xll.DBRW(pFact,pCompany,L$3,L$1,pLayer,$A173,"Month")</f>
        <v>-2.7953745984632404E-15</v>
      </c>
      <c r="M173" s="114">
        <f>(J173-K173)</f>
        <v>0</v>
      </c>
      <c r="N173" s="115"/>
      <c r="O173" s="114">
        <f t="shared" si="194"/>
        <v>-8.7716400000000076E-3</v>
      </c>
      <c r="P173" s="114">
        <f t="shared" si="195"/>
        <v>0</v>
      </c>
      <c r="Q173" s="114">
        <f t="shared" si="196"/>
        <v>-22.812995180000001</v>
      </c>
      <c r="R173" s="114">
        <f>(O173+P173)</f>
        <v>-8.7716400000000076E-3</v>
      </c>
      <c r="S173" s="114"/>
      <c r="T173" s="115"/>
      <c r="U173" s="114">
        <f>_xll.DBRW(pFact,pCompany,U$3,U$1,pLayer,$A173,"Month")</f>
        <v>0</v>
      </c>
      <c r="V173" s="114">
        <f>_xll.DBRW(pFact,pCompany,V$3,V$1,pLayer,$A173,"Month")</f>
        <v>0</v>
      </c>
      <c r="W173" s="114">
        <f>_xll.DBRW(pFact,pCompany,W$3,W$1,pLayer,$A173,"Month")</f>
        <v>-0.182087</v>
      </c>
      <c r="X173" s="114">
        <f>_xll.DBRW(pFact,pCompany,X$3,X$1,pLayer,$A173,"Month")</f>
        <v>0</v>
      </c>
      <c r="Y173" s="114">
        <f>_xll.DBRW(pFact,pCompany,Y$3,Y$1,pLayer,$A173,"Month")</f>
        <v>0</v>
      </c>
      <c r="Z173" s="114">
        <f>_xll.DBRW(pFact,pCompany,Z$3,Z$1,pLayer,$A173,"Month")</f>
        <v>4.3101199999999998E-3</v>
      </c>
      <c r="AA173" s="114">
        <f>_xll.DBRW(pFact,pCompany,AA$3,AA$1,pLayer,$A173,"Month")</f>
        <v>0</v>
      </c>
      <c r="AB173" s="114">
        <f>_xll.DBRW(pFact,pCompany,AB$3,AB$1,pLayer,$A173,"Month")</f>
        <v>0</v>
      </c>
      <c r="AC173" s="114">
        <f>_xll.DBRW(pFact,pCompany,AC$3,AC$1,pLayer,$A173,"Month")</f>
        <v>-8.7716400000000076E-3</v>
      </c>
      <c r="AD173" s="114">
        <f>_xll.DBRW(pFact,pCompany,AD$3,AD$1,pLayer,$A173,"Month")</f>
        <v>0</v>
      </c>
      <c r="AE173" s="114">
        <f>_xll.DBRW(pFact,pCompany,AE$3,AE$1,pLayer,$A173,"Month")</f>
        <v>0</v>
      </c>
      <c r="AF173" s="114">
        <f>_xll.DBRW(pFact,pCompany,AF$3,AF$1,pLayer,$A173,"Month")</f>
        <v>-9578.6467212799998</v>
      </c>
      <c r="AG173" s="114"/>
      <c r="AH173" s="114">
        <f>SUMIF(U$7:AF$7,AH$8,U173:AF173)</f>
        <v>-0.182087</v>
      </c>
      <c r="AI173" s="114">
        <f>SUMIF(U$7:AF$7,AI$8,U173:AF173)</f>
        <v>4.3101199999999998E-3</v>
      </c>
      <c r="AJ173" s="114">
        <f>SUMIF(U$7:AF$7,AJ$8,U173:AF173)</f>
        <v>-8.7716400000000076E-3</v>
      </c>
      <c r="AK173" s="114">
        <f>SUMIF(U$7:AF$7,AK$8,U173:AF173)</f>
        <v>-9578.6467212799998</v>
      </c>
      <c r="AL173" s="116">
        <f>SUM(AH173:AK173)</f>
        <v>-9578.8332697999995</v>
      </c>
      <c r="AM173" s="114"/>
      <c r="AN173" s="114">
        <f>_xll.DBRW(pFact,pCompany,AN$3,AN$1,pLayer,$A173,"Month")</f>
        <v>0</v>
      </c>
      <c r="AO173" s="114">
        <f>_xll.DBRW(pFact,pCompany,AO$3,AO$1,pLayer,$A173,"Month")</f>
        <v>0</v>
      </c>
      <c r="AP173" s="114">
        <f>_xll.DBRW(pFact,pCompany,AP$3,AP$1,pLayer,$A173,"Month")</f>
        <v>621.14823539999998</v>
      </c>
      <c r="AQ173" s="114">
        <f>_xll.DBRW(pFact,pCompany,AQ$3,AQ$1,pLayer,$A173,"Month")</f>
        <v>-446.64915107999997</v>
      </c>
      <c r="AR173" s="114">
        <f>_xll.DBRW(pFact,pCompany,AR$3,AR$1,pLayer,$A173,"Month")</f>
        <v>1868.1910063700002</v>
      </c>
      <c r="AS173" s="114">
        <f>_xll.DBRW(pFact,pCompany,AS$3,AS$1,pLayer,$A173,"Month")</f>
        <v>0</v>
      </c>
      <c r="AT173" s="114">
        <f>_xll.DBRW(pFact,pCompany,AT$3,AT$1,pLayer,$A173,"Month")</f>
        <v>-0.43831117999999997</v>
      </c>
      <c r="AU173" s="114">
        <f>_xll.DBRW(pFact,pCompany,AU$3,AU$1,pLayer,$A173,"Month")</f>
        <v>0</v>
      </c>
      <c r="AV173" s="114">
        <f>_xll.DBRW(pFact,pCompany,AV$3,AV$1,pLayer,$A173,"Month")</f>
        <v>0</v>
      </c>
      <c r="AW173" s="114">
        <f>_xll.DBRW(pFact,pCompany,AW$3,AW$1,pLayer,$A173,"Month")</f>
        <v>-22.374683999999998</v>
      </c>
      <c r="AX173" s="114">
        <f>_xll.DBRW(pFact,pCompany,AX$3,AX$1,pLayer,$A173,"Month")</f>
        <v>-2.7953745984632404E-15</v>
      </c>
      <c r="AY173" s="114">
        <f>_xll.DBRW(pFact,pCompany,AY$3,AY$1,pLayer,$A173,"Month")</f>
        <v>-891.76495440000008</v>
      </c>
      <c r="AZ173" s="114"/>
      <c r="BA173" s="114">
        <f>SUMIF(AN$7:AY$7,BA$8,AN173:AY173)</f>
        <v>621.14823539999998</v>
      </c>
      <c r="BB173" s="114">
        <f>SUMIF(AN$7:AY$7,BB$8,AN173:AY173)</f>
        <v>1421.5418552900003</v>
      </c>
      <c r="BC173" s="114">
        <f>SUMIF(AN$7:AY$7,BC$8,AN173:AY173)</f>
        <v>-0.43831117999999997</v>
      </c>
      <c r="BD173" s="114">
        <f>SUMIF(AN$7:AY$7,BD$8,AN173:AY173)</f>
        <v>-914.13963840000008</v>
      </c>
      <c r="BE173" s="116">
        <f>SUM(BA173:BD173)</f>
        <v>1128.1121411100003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-11015.567733379999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27258.582145320132</v>
      </c>
      <c r="G174" s="136">
        <f>_xll.DBRW(pFact,pCompany,G$3,G$1,pLayer,$A174,"Month")</f>
        <v>26041.383202860037</v>
      </c>
      <c r="H174" s="136">
        <f>_xll.DBRW(pFact,pCompany,H$3,H$1,pLayer,$A174,"Month")</f>
        <v>34704.388690239619</v>
      </c>
      <c r="I174" s="115"/>
      <c r="J174" s="147">
        <f>_xll.DBRW(pFact,pCompany,J$3,J$1,pLayer,$A174,"Month")</f>
        <v>18563.298240720134</v>
      </c>
      <c r="K174" s="136">
        <f>_xll.DBRW(pFact,pCompany,$J$3,K$1,pLayer,$A174,"Month")</f>
        <v>1936.4302506620152</v>
      </c>
      <c r="L174" s="136">
        <f>_xll.DBRW(pFact,pCompany,L$3,L$1,pLayer,$A174,"Month")</f>
        <v>49954.972068750139</v>
      </c>
      <c r="M174" s="136">
        <f>((((M161-M173)-M163)-M170)-M172)</f>
        <v>16626.867990058119</v>
      </c>
      <c r="N174" s="115"/>
      <c r="O174" s="136">
        <f t="shared" si="194"/>
        <v>124561.55066214941</v>
      </c>
      <c r="P174" s="136">
        <f t="shared" si="195"/>
        <v>11300.171801143973</v>
      </c>
      <c r="Q174" s="136">
        <f t="shared" si="196"/>
        <v>-195407.59039788012</v>
      </c>
      <c r="R174" s="136">
        <f>((((R161-R173)-R163)-R170)-R172)</f>
        <v>113261.37886100503</v>
      </c>
      <c r="S174" s="137"/>
      <c r="T174" s="115"/>
      <c r="U174" s="121">
        <f>_xll.DBRW(pFact,pCompany,U$3,U$1,pLayer,$A174,"Month")</f>
        <v>-7718.0320312001622</v>
      </c>
      <c r="V174" s="121">
        <f>_xll.DBRW(pFact,pCompany,V$3,V$1,pLayer,$A174,"Month")</f>
        <v>202.22908425999049</v>
      </c>
      <c r="W174" s="121">
        <f>_xll.DBRW(pFact,pCompany,W$3,W$1,pLayer,$A174,"Month")</f>
        <v>6954.5971383598735</v>
      </c>
      <c r="X174" s="121">
        <f>_xll.DBRW(pFact,pCompany,X$3,X$1,pLayer,$A174,"Month")</f>
        <v>354.25423554023109</v>
      </c>
      <c r="Y174" s="121">
        <f>_xll.DBRW(pFact,pCompany,Y$3,Y$1,pLayer,$A174,"Month")</f>
        <v>30439.688958639967</v>
      </c>
      <c r="Z174" s="121">
        <f>_xll.DBRW(pFact,pCompany,Z$3,Z$1,pLayer,$A174,"Month")</f>
        <v>8239.1117125702367</v>
      </c>
      <c r="AA174" s="121">
        <f>_xll.DBRW(pFact,pCompany,AA$3,AA$1,pLayer,$A174,"Month")</f>
        <v>17993.898383009484</v>
      </c>
      <c r="AB174" s="121">
        <f>_xll.DBRW(pFact,pCompany,AB$3,AB$1,pLayer,$A174,"Month")</f>
        <v>27258.582145320132</v>
      </c>
      <c r="AC174" s="121">
        <f>_xll.DBRW(pFact,pCompany,AC$3,AC$1,pLayer,$A174,"Month")</f>
        <v>26041.383202860037</v>
      </c>
      <c r="AD174" s="121">
        <f>_xll.DBRW(pFact,pCompany,AD$3,AD$1,pLayer,$A174,"Month")</f>
        <v>34704.388690239619</v>
      </c>
      <c r="AE174" s="121">
        <f>_xll.DBRW(pFact,pCompany,AE$3,AE$1,pLayer,$A174,"Month")</f>
        <v>18563.298240720134</v>
      </c>
      <c r="AF174" s="121">
        <f>_xll.DBRW(pFact,pCompany,AF$3,AF$1,pLayer,$A174,"Month")</f>
        <v>67325.196047360194</v>
      </c>
      <c r="AG174" s="120"/>
      <c r="AH174" s="136">
        <f>SUMIF(U$7:AF$7,AH$8,U174:AF174)</f>
        <v>-561.20580858029825</v>
      </c>
      <c r="AI174" s="136">
        <f>SUMIF(U$7:AF$7,AI$8,U174:AF174)</f>
        <v>39033.054906750433</v>
      </c>
      <c r="AJ174" s="136">
        <f>SUMIF(U$7:AF$7,AJ$8,U174:AF174)</f>
        <v>71293.86373118966</v>
      </c>
      <c r="AK174" s="136">
        <f>SUMIF(U$7:AF$7,AK$8,U174:AF174)</f>
        <v>120592.88297831995</v>
      </c>
      <c r="AL174" s="139">
        <f>((((AL161-AL173)-AL163)-AL170)-AL172)</f>
        <v>230358.59580767938</v>
      </c>
      <c r="AM174" s="120"/>
      <c r="AN174" s="121">
        <f>_xll.DBRW(pFact,pCompany,AN$3,AN$1,pLayer,$A174,"Month")</f>
        <v>5856.9245068800601</v>
      </c>
      <c r="AO174" s="121">
        <f>_xll.DBRW(pFact,pCompany,AO$3,AO$1,pLayer,$A174,"Month")</f>
        <v>4991.1166468299944</v>
      </c>
      <c r="AP174" s="121">
        <f>_xll.DBRW(pFact,pCompany,AP$3,AP$1,pLayer,$A174,"Month")</f>
        <v>3841.0813643200672</v>
      </c>
      <c r="AQ174" s="121">
        <f>_xll.DBRW(pFact,pCompany,AQ$3,AQ$1,pLayer,$A174,"Month")</f>
        <v>13957.536845320077</v>
      </c>
      <c r="AR174" s="121">
        <f>_xll.DBRW(pFact,pCompany,AR$3,AR$1,pLayer,$A174,"Month")</f>
        <v>4131.7617984599656</v>
      </c>
      <c r="AS174" s="121">
        <f>_xll.DBRW(pFact,pCompany,AS$3,AS$1,pLayer,$A174,"Month")</f>
        <v>9001.5104843201443</v>
      </c>
      <c r="AT174" s="121">
        <f>_xll.DBRW(pFact,pCompany,AT$3,AT$1,pLayer,$A174,"Month")</f>
        <v>405.0056105299409</v>
      </c>
      <c r="AU174" s="121">
        <f>_xll.DBRW(pFact,pCompany,AU$3,AU$1,pLayer,$A174,"Month")</f>
        <v>2566.0303914402721</v>
      </c>
      <c r="AV174" s="121">
        <f>_xll.DBRW(pFact,pCompany,AV$3,AV$1,pLayer,$A174,"Month")</f>
        <v>6381.5103572998896</v>
      </c>
      <c r="AW174" s="121">
        <f>_xll.DBRW(pFact,pCompany,AW$3,AW$1,pLayer,$A174,"Month")</f>
        <v>-254715.10882590036</v>
      </c>
      <c r="AX174" s="121">
        <f>_xll.DBRW(pFact,pCompany,AX$3,AX$1,pLayer,$A174,"Month")</f>
        <v>49954.972068750139</v>
      </c>
      <c r="AY174" s="121">
        <f>_xll.DBRW(pFact,pCompany,AY$3,AY$1,pLayer,$A174,"Month")</f>
        <v>-215.27026858040699</v>
      </c>
      <c r="AZ174" s="120"/>
      <c r="BA174" s="136">
        <f>SUMIF(AN$7:AY$7,BA$8,AN174:AY174)</f>
        <v>14689.122518030123</v>
      </c>
      <c r="BB174" s="136">
        <f>SUMIF(AN$7:AY$7,BB$8,AN174:AY174)</f>
        <v>27090.809128100187</v>
      </c>
      <c r="BC174" s="136">
        <f>SUMIF(AN$7:AY$7,BC$8,AN174:AY174)</f>
        <v>9352.5463592701017</v>
      </c>
      <c r="BD174" s="136">
        <f>SUMIF(AN$7:AY$7,BD$8,AN174:AY174)</f>
        <v>-204975.40702573064</v>
      </c>
      <c r="BE174" s="139">
        <f>((((BE161-BE173)-BE163)-BE170)-BE172)</f>
        <v>-302375.19902033085</v>
      </c>
      <c r="BF174" s="120"/>
      <c r="BG174" s="121">
        <f>_xll.DBRW(pFact,pCompany,BG$3,BG$1,pLayer,$A174,"Month")</f>
        <v>-11536.854567019987</v>
      </c>
      <c r="BH174" s="121">
        <f>_xll.DBRW(pFact,pCompany,BH$3,BH$1,pLayer,$A174,"Month")</f>
        <v>-4278.0231275799197</v>
      </c>
      <c r="BI174" s="121">
        <f>_xll.DBRW(pFact,pCompany,BI$3,BI$1,pLayer,$A174,"Month")</f>
        <v>-7135.099327279815</v>
      </c>
      <c r="BJ174" s="121">
        <f>_xll.DBRW(pFact,pCompany,BJ$3,BJ$1,pLayer,$A174,"Month")</f>
        <v>-6361.5370755398963</v>
      </c>
      <c r="BK174" s="121">
        <f>_xll.DBRW(pFact,pCompany,BK$3,BK$1,pLayer,$A174,"Month")</f>
        <v>-4949.3823943600182</v>
      </c>
      <c r="BL174" s="121">
        <f>_xll.DBRW(pFact,pCompany,BL$3,BL$1,pLayer,$A174,"Month")</f>
        <v>883.77675200008889</v>
      </c>
      <c r="BM174" s="121">
        <f>_xll.DBRW(pFact,pCompany,BM$3,BM$1,pLayer,$A174,"Month")</f>
        <v>3039.6605127617986</v>
      </c>
      <c r="BN174" s="121">
        <f>_xll.DBRW(pFact,pCompany,BN$3,BN$1,pLayer,$A174,"Month")</f>
        <v>1768.5550762627208</v>
      </c>
      <c r="BO174" s="121">
        <f>_xll.DBRW(pFact,pCompany,BO$3,BO$1,pLayer,$A174,"Month")</f>
        <v>2471.8935730975973</v>
      </c>
      <c r="BP174" s="121">
        <f>_xll.DBRW(pFact,pCompany,BP$3,BP$1,pLayer,$A174,"Month")</f>
        <v>2083.6323883598416</v>
      </c>
      <c r="BQ174" s="121">
        <f>_xll.DBRW(pFact,pCompany,BQ$3,BQ$1,pLayer,$A174,"Month")</f>
        <v>1936.4302506620152</v>
      </c>
      <c r="BR174" s="121">
        <f>_xll.DBRW(pFact,pCompany,BR$3,BR$1,pLayer,$A174,"Month")</f>
        <v>-2563.2440347490119</v>
      </c>
      <c r="BS174" s="120"/>
      <c r="BT174" s="136">
        <f>SUMIF(BG$7:BR$7,BT$8,BG174:BR174)</f>
        <v>-22949.97702187972</v>
      </c>
      <c r="BU174" s="136">
        <f>SUMIF(BG$7:BR$7,BU$8,BG174:BR174)</f>
        <v>-10427.142717899826</v>
      </c>
      <c r="BV174" s="136">
        <f>SUMIF(BG$7:BR$7,BV$8,BG174:BR174)</f>
        <v>7280.1091621221167</v>
      </c>
      <c r="BW174" s="136">
        <f>SUMIF(BG$7:BR$7,BW$8,BG174:BR174)</f>
        <v>1456.8186042728448</v>
      </c>
      <c r="BX174" s="139">
        <f>((((BX161-BX173)-BX163)-BX170)-BX172)</f>
        <v>-342215.16878938244</v>
      </c>
      <c r="BY174" s="115"/>
      <c r="BZ174" s="121">
        <f>_xll.DBRW(pFact,pCompany,BZ$3,BZ$1,pLayer,$A174,"Month")</f>
        <v>20237.493753539729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1126.0987652399999</v>
      </c>
      <c r="G176" s="114">
        <f>((G177+G178)+G179)</f>
        <v>1044.85144188</v>
      </c>
      <c r="H176" s="114">
        <f>((H177+H178)+H179)</f>
        <v>1235.6129065599998</v>
      </c>
      <c r="I176" s="115"/>
      <c r="J176" s="116">
        <f>((J177+J178)+J179)</f>
        <v>1059.53274349</v>
      </c>
      <c r="K176" s="114">
        <f>((K177+K178)+K179)</f>
        <v>19.694045880000001</v>
      </c>
      <c r="L176" s="114">
        <f>((L177+L178)+L179)</f>
        <v>16.938439770000002</v>
      </c>
      <c r="M176" s="114">
        <f t="shared" ref="M176:M184" si="232">(J176-K176)</f>
        <v>1039.8386976100001</v>
      </c>
      <c r="N176" s="115"/>
      <c r="O176" s="114">
        <f t="shared" si="194"/>
        <v>4486.3475514100001</v>
      </c>
      <c r="P176" s="114">
        <f t="shared" si="195"/>
        <v>98.470229400000008</v>
      </c>
      <c r="Q176" s="114">
        <f t="shared" si="196"/>
        <v>84.758675770000011</v>
      </c>
      <c r="R176" s="114">
        <f t="shared" ref="R176:R184" si="233">(O176-P176)</f>
        <v>4387.8773220100002</v>
      </c>
      <c r="S176" s="114"/>
      <c r="T176" s="115"/>
      <c r="U176" s="114">
        <f t="shared" ref="U176:AF176" si="234">((U177+U178)+U179)</f>
        <v>17.431419519999999</v>
      </c>
      <c r="V176" s="114">
        <f t="shared" si="234"/>
        <v>17.72109356</v>
      </c>
      <c r="W176" s="114">
        <f t="shared" si="234"/>
        <v>18.446484199999997</v>
      </c>
      <c r="X176" s="114">
        <f t="shared" si="234"/>
        <v>0</v>
      </c>
      <c r="Y176" s="114">
        <f t="shared" si="234"/>
        <v>19.119692180000005</v>
      </c>
      <c r="Z176" s="114">
        <f t="shared" si="234"/>
        <v>18.557221660000003</v>
      </c>
      <c r="AA176" s="114">
        <f t="shared" si="234"/>
        <v>20.251694239999992</v>
      </c>
      <c r="AB176" s="114">
        <f t="shared" si="234"/>
        <v>1126.0987652399999</v>
      </c>
      <c r="AC176" s="114">
        <f t="shared" si="234"/>
        <v>1044.85144188</v>
      </c>
      <c r="AD176" s="114">
        <f t="shared" si="234"/>
        <v>1235.6129065599998</v>
      </c>
      <c r="AE176" s="114">
        <f t="shared" si="234"/>
        <v>1059.53274349</v>
      </c>
      <c r="AF176" s="114">
        <f t="shared" si="234"/>
        <v>1049.8527603199998</v>
      </c>
      <c r="AG176" s="114"/>
      <c r="AH176" s="114">
        <f t="shared" ref="AH176:AH185" si="235">SUMIF(U$7:AF$7,AH$8,U176:AF176)</f>
        <v>53.598997279999992</v>
      </c>
      <c r="AI176" s="114">
        <f t="shared" ref="AI176:AI185" si="236">SUMIF(U$7:AF$7,AI$8,U176:AF176)</f>
        <v>37.676913840000012</v>
      </c>
      <c r="AJ176" s="114">
        <f t="shared" ref="AJ176:AJ185" si="237">SUMIF(U$7:AF$7,AJ$8,U176:AF176)</f>
        <v>2191.2019013600002</v>
      </c>
      <c r="AK176" s="114">
        <f t="shared" ref="AK176:AK185" si="238">SUMIF(U$7:AF$7,AK$8,U176:AF176)</f>
        <v>3344.9984103699999</v>
      </c>
      <c r="AL176" s="116">
        <f t="shared" ref="AL176:AL184" si="239">SUM(AH176:AK176)</f>
        <v>5627.4762228500003</v>
      </c>
      <c r="AM176" s="114"/>
      <c r="AN176" s="114">
        <f t="shared" ref="AN176:AY176" si="240">((AN177+AN178)+AN179)</f>
        <v>16.563430719999999</v>
      </c>
      <c r="AO176" s="114">
        <f t="shared" si="240"/>
        <v>16.5977025</v>
      </c>
      <c r="AP176" s="114">
        <f t="shared" si="240"/>
        <v>16.329039299999998</v>
      </c>
      <c r="AQ176" s="114">
        <f t="shared" si="240"/>
        <v>16.373472060000005</v>
      </c>
      <c r="AR176" s="114">
        <f t="shared" si="240"/>
        <v>16.622932730000002</v>
      </c>
      <c r="AS176" s="114">
        <f t="shared" si="240"/>
        <v>16.641274159999991</v>
      </c>
      <c r="AT176" s="114">
        <f t="shared" si="240"/>
        <v>16.700431730000002</v>
      </c>
      <c r="AU176" s="114">
        <f t="shared" si="240"/>
        <v>16.789038920000003</v>
      </c>
      <c r="AV176" s="114">
        <f t="shared" si="240"/>
        <v>17.066571450000005</v>
      </c>
      <c r="AW176" s="114">
        <f t="shared" si="240"/>
        <v>17.264193900000002</v>
      </c>
      <c r="AX176" s="114">
        <f t="shared" si="240"/>
        <v>16.938439770000002</v>
      </c>
      <c r="AY176" s="114">
        <f t="shared" si="240"/>
        <v>16.967889389999982</v>
      </c>
      <c r="AZ176" s="114"/>
      <c r="BA176" s="114">
        <f t="shared" ref="BA176:BA185" si="241">SUMIF(AN$7:AY$7,BA$8,AN176:AY176)</f>
        <v>49.490172519999994</v>
      </c>
      <c r="BB176" s="114">
        <f t="shared" ref="BB176:BB185" si="242">SUMIF(AN$7:AY$7,BB$8,AN176:AY176)</f>
        <v>49.637678949999994</v>
      </c>
      <c r="BC176" s="114">
        <f t="shared" ref="BC176:BC185" si="243">SUMIF(AN$7:AY$7,BC$8,AN176:AY176)</f>
        <v>50.556042100000006</v>
      </c>
      <c r="BD176" s="114">
        <f t="shared" ref="BD176:BD185" si="244">SUMIF(AN$7:AY$7,BD$8,AN176:AY176)</f>
        <v>51.170523059999987</v>
      </c>
      <c r="BE176" s="116">
        <f t="shared" ref="BE176:BE184" si="245">SUM(BA176:BD176)</f>
        <v>200.85441663</v>
      </c>
      <c r="BF176" s="114"/>
      <c r="BG176" s="114">
        <f t="shared" ref="BG176:BR176" si="246">((BG177+BG178)+BG179)</f>
        <v>17.13571778</v>
      </c>
      <c r="BH176" s="114">
        <f t="shared" si="246"/>
        <v>17.13571778</v>
      </c>
      <c r="BI176" s="114">
        <f t="shared" si="246"/>
        <v>17.13571778</v>
      </c>
      <c r="BJ176" s="114">
        <f t="shared" si="246"/>
        <v>17.135717779999997</v>
      </c>
      <c r="BK176" s="114">
        <f t="shared" si="246"/>
        <v>17.13571778</v>
      </c>
      <c r="BL176" s="114">
        <f t="shared" si="246"/>
        <v>17.13571778</v>
      </c>
      <c r="BM176" s="114">
        <f t="shared" si="246"/>
        <v>19.694045880000001</v>
      </c>
      <c r="BN176" s="114">
        <f t="shared" si="246"/>
        <v>19.694045880000001</v>
      </c>
      <c r="BO176" s="114">
        <f t="shared" si="246"/>
        <v>19.694045879999997</v>
      </c>
      <c r="BP176" s="114">
        <f t="shared" si="246"/>
        <v>19.694045880000001</v>
      </c>
      <c r="BQ176" s="114">
        <f t="shared" si="246"/>
        <v>19.694045880000001</v>
      </c>
      <c r="BR176" s="114">
        <f t="shared" si="246"/>
        <v>19.694045880000001</v>
      </c>
      <c r="BS176" s="114"/>
      <c r="BT176" s="114">
        <f t="shared" ref="BT176:BT185" si="247">SUMIF(BG$7:BR$7,BT$8,BG176:BR176)</f>
        <v>51.407153340000001</v>
      </c>
      <c r="BU176" s="114">
        <f t="shared" ref="BU176:BU185" si="248">SUMIF(BG$7:BR$7,BU$8,BG176:BR176)</f>
        <v>51.407153340000001</v>
      </c>
      <c r="BV176" s="114">
        <f t="shared" ref="BV176:BV185" si="249">SUMIF(BG$7:BR$7,BV$8,BG176:BR176)</f>
        <v>59.082137639999999</v>
      </c>
      <c r="BW176" s="114">
        <f t="shared" ref="BW176:BW185" si="250">SUMIF(BG$7:BR$7,BW$8,BG176:BR176)</f>
        <v>59.082137639999999</v>
      </c>
      <c r="BX176" s="116">
        <f t="shared" ref="BX176:BX184" si="251">SUM(BT176:BW176)</f>
        <v>220.97858195999999</v>
      </c>
      <c r="BY176" s="114"/>
      <c r="BZ176" s="114">
        <f>((BZ177+BZ178)+BZ179)</f>
        <v>224.14318030999999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1105.74726951</v>
      </c>
      <c r="G177" s="124">
        <f>_xll.DBRW(pFact,pCompany,G$3,G$1,pLayer,$A177,"Month")</f>
        <v>1025.96829387</v>
      </c>
      <c r="H177" s="124">
        <f>_xll.DBRW(pFact,pCompany,H$3,H$1,pLayer,$A177,"Month")</f>
        <v>1025.0934012799999</v>
      </c>
      <c r="I177" s="125"/>
      <c r="J177" s="126">
        <f>_xll.DBRW(pFact,pCompany,J$3,J$1,pLayer,$A177,"Month")</f>
        <v>1019.58672439</v>
      </c>
      <c r="K177" s="124">
        <f>_xll.DBRW(pFact,pCompany,$J$3,K$1,pLayer,$A177,"Month")</f>
        <v>0</v>
      </c>
      <c r="L177" s="124">
        <f>_xll.DBRW(pFact,pCompany,L$3,L$1,pLayer,$A177,"Month")</f>
        <v>0</v>
      </c>
      <c r="M177" s="124">
        <f t="shared" si="232"/>
        <v>1019.58672439</v>
      </c>
      <c r="N177" s="115"/>
      <c r="O177" s="124">
        <f t="shared" si="194"/>
        <v>4176.3956890500003</v>
      </c>
      <c r="P177" s="124">
        <f t="shared" si="195"/>
        <v>0</v>
      </c>
      <c r="Q177" s="124">
        <f t="shared" si="196"/>
        <v>0</v>
      </c>
      <c r="R177" s="124">
        <f t="shared" si="233"/>
        <v>4176.3956890500003</v>
      </c>
      <c r="S177" s="124"/>
      <c r="T177" s="115"/>
      <c r="U177" s="124">
        <f>_xll.DBRW(pFact,pCompany,U$3,U$1,pLayer,$A177,"Month")</f>
        <v>0</v>
      </c>
      <c r="V177" s="124">
        <f>_xll.DBRW(pFact,pCompany,V$3,V$1,pLayer,$A177,"Month")</f>
        <v>0</v>
      </c>
      <c r="W177" s="124">
        <f>_xll.DBRW(pFact,pCompany,W$3,W$1,pLayer,$A177,"Month")</f>
        <v>0</v>
      </c>
      <c r="X177" s="124">
        <f>_xll.DBRW(pFact,pCompany,X$3,X$1,pLayer,$A177,"Month")</f>
        <v>0</v>
      </c>
      <c r="Y177" s="124">
        <f>_xll.DBRW(pFact,pCompany,Y$3,Y$1,pLayer,$A177,"Month")</f>
        <v>0</v>
      </c>
      <c r="Z177" s="124">
        <f>_xll.DBRW(pFact,pCompany,Z$3,Z$1,pLayer,$A177,"Month")</f>
        <v>0</v>
      </c>
      <c r="AA177" s="124">
        <f>_xll.DBRW(pFact,pCompany,AA$3,AA$1,pLayer,$A177,"Month")</f>
        <v>0</v>
      </c>
      <c r="AB177" s="124">
        <f>_xll.DBRW(pFact,pCompany,AB$3,AB$1,pLayer,$A177,"Month")</f>
        <v>1105.74726951</v>
      </c>
      <c r="AC177" s="124">
        <f>_xll.DBRW(pFact,pCompany,AC$3,AC$1,pLayer,$A177,"Month")</f>
        <v>1025.96829387</v>
      </c>
      <c r="AD177" s="124">
        <f>_xll.DBRW(pFact,pCompany,AD$3,AD$1,pLayer,$A177,"Month")</f>
        <v>1025.0934012799999</v>
      </c>
      <c r="AE177" s="124">
        <f>_xll.DBRW(pFact,pCompany,AE$3,AE$1,pLayer,$A177,"Month")</f>
        <v>1019.58672439</v>
      </c>
      <c r="AF177" s="124">
        <f>_xll.DBRW(pFact,pCompany,AF$3,AF$1,pLayer,$A177,"Month")</f>
        <v>1010.2716915199999</v>
      </c>
      <c r="AG177" s="124"/>
      <c r="AH177" s="124">
        <f t="shared" si="235"/>
        <v>0</v>
      </c>
      <c r="AI177" s="124">
        <f t="shared" si="236"/>
        <v>0</v>
      </c>
      <c r="AJ177" s="124">
        <f t="shared" si="237"/>
        <v>2131.7155633800003</v>
      </c>
      <c r="AK177" s="124">
        <f t="shared" si="238"/>
        <v>3054.9518171899999</v>
      </c>
      <c r="AL177" s="126">
        <f t="shared" si="239"/>
        <v>5186.6673805700002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0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0</v>
      </c>
      <c r="BE177" s="126">
        <f t="shared" si="245"/>
        <v>0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0</v>
      </c>
      <c r="BN177" s="124">
        <f>_xll.DBRW(pFact,pCompany,BN$3,BN$1,pLayer,$A177,"Month")</f>
        <v>0</v>
      </c>
      <c r="BO177" s="124">
        <f>_xll.DBRW(pFact,pCompany,BO$3,BO$1,pLayer,$A177,"Month")</f>
        <v>0</v>
      </c>
      <c r="BP177" s="124">
        <f>_xll.DBRW(pFact,pCompany,BP$3,BP$1,pLayer,$A177,"Month")</f>
        <v>0</v>
      </c>
      <c r="BQ177" s="124">
        <f>_xll.DBRW(pFact,pCompany,BQ$3,BQ$1,pLayer,$A177,"Month")</f>
        <v>0</v>
      </c>
      <c r="BR177" s="124">
        <f>_xll.DBRW(pFact,pCompany,BR$3,BR$1,pLayer,$A177,"Month")</f>
        <v>0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0</v>
      </c>
      <c r="BW177" s="124">
        <f t="shared" si="250"/>
        <v>0</v>
      </c>
      <c r="BX177" s="126">
        <f t="shared" si="251"/>
        <v>0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20.351495730000003</v>
      </c>
      <c r="G178" s="124">
        <f>_xll.DBRW(pFact,pCompany,G$3,G$1,pLayer,$A178,"Month")</f>
        <v>18.883148010000003</v>
      </c>
      <c r="H178" s="124">
        <f>_xll.DBRW(pFact,pCompany,H$3,H$1,pLayer,$A178,"Month")</f>
        <v>210.51950528</v>
      </c>
      <c r="I178" s="125"/>
      <c r="J178" s="126">
        <f>_xll.DBRW(pFact,pCompany,J$3,J$1,pLayer,$A178,"Month")</f>
        <v>39.946019099999994</v>
      </c>
      <c r="K178" s="124">
        <f>_xll.DBRW(pFact,pCompany,$J$3,K$1,pLayer,$A178,"Month")</f>
        <v>19.694045880000001</v>
      </c>
      <c r="L178" s="124">
        <f>_xll.DBRW(pFact,pCompany,L$3,L$1,pLayer,$A178,"Month")</f>
        <v>16.938439770000002</v>
      </c>
      <c r="M178" s="124">
        <f t="shared" si="232"/>
        <v>20.251973219999993</v>
      </c>
      <c r="N178" s="115"/>
      <c r="O178" s="124">
        <f t="shared" si="194"/>
        <v>309.95186236000001</v>
      </c>
      <c r="P178" s="124">
        <f t="shared" si="195"/>
        <v>98.470229400000008</v>
      </c>
      <c r="Q178" s="124">
        <f t="shared" si="196"/>
        <v>84.758675770000011</v>
      </c>
      <c r="R178" s="124">
        <f t="shared" si="233"/>
        <v>211.48163296000001</v>
      </c>
      <c r="S178" s="124"/>
      <c r="T178" s="115"/>
      <c r="U178" s="124">
        <f>_xll.DBRW(pFact,pCompany,U$3,U$1,pLayer,$A178,"Month")</f>
        <v>17.431419519999999</v>
      </c>
      <c r="V178" s="124">
        <f>_xll.DBRW(pFact,pCompany,V$3,V$1,pLayer,$A178,"Month")</f>
        <v>17.72109356</v>
      </c>
      <c r="W178" s="124">
        <f>_xll.DBRW(pFact,pCompany,W$3,W$1,pLayer,$A178,"Month")</f>
        <v>18.446484199999997</v>
      </c>
      <c r="X178" s="124">
        <f>_xll.DBRW(pFact,pCompany,X$3,X$1,pLayer,$A178,"Month")</f>
        <v>0</v>
      </c>
      <c r="Y178" s="124">
        <f>_xll.DBRW(pFact,pCompany,Y$3,Y$1,pLayer,$A178,"Month")</f>
        <v>19.119692180000005</v>
      </c>
      <c r="Z178" s="124">
        <f>_xll.DBRW(pFact,pCompany,Z$3,Z$1,pLayer,$A178,"Month")</f>
        <v>18.557221660000003</v>
      </c>
      <c r="AA178" s="124">
        <f>_xll.DBRW(pFact,pCompany,AA$3,AA$1,pLayer,$A178,"Month")</f>
        <v>20.251694239999992</v>
      </c>
      <c r="AB178" s="124">
        <f>_xll.DBRW(pFact,pCompany,AB$3,AB$1,pLayer,$A178,"Month")</f>
        <v>20.351495730000003</v>
      </c>
      <c r="AC178" s="124">
        <f>_xll.DBRW(pFact,pCompany,AC$3,AC$1,pLayer,$A178,"Month")</f>
        <v>18.883148010000003</v>
      </c>
      <c r="AD178" s="124">
        <f>_xll.DBRW(pFact,pCompany,AD$3,AD$1,pLayer,$A178,"Month")</f>
        <v>210.51950528</v>
      </c>
      <c r="AE178" s="124">
        <f>_xll.DBRW(pFact,pCompany,AE$3,AE$1,pLayer,$A178,"Month")</f>
        <v>39.946019099999994</v>
      </c>
      <c r="AF178" s="124">
        <f>_xll.DBRW(pFact,pCompany,AF$3,AF$1,pLayer,$A178,"Month")</f>
        <v>39.581068799999983</v>
      </c>
      <c r="AG178" s="124"/>
      <c r="AH178" s="124">
        <f t="shared" si="235"/>
        <v>53.598997279999992</v>
      </c>
      <c r="AI178" s="124">
        <f t="shared" si="236"/>
        <v>37.676913840000012</v>
      </c>
      <c r="AJ178" s="124">
        <f t="shared" si="237"/>
        <v>59.486337980000002</v>
      </c>
      <c r="AK178" s="124">
        <f t="shared" si="238"/>
        <v>290.04659318</v>
      </c>
      <c r="AL178" s="126">
        <f t="shared" si="239"/>
        <v>440.80884228000002</v>
      </c>
      <c r="AM178" s="124"/>
      <c r="AN178" s="124">
        <f>_xll.DBRW(pFact,pCompany,AN$3,AN$1,pLayer,$A178,"Month")</f>
        <v>16.563430719999999</v>
      </c>
      <c r="AO178" s="124">
        <f>_xll.DBRW(pFact,pCompany,AO$3,AO$1,pLayer,$A178,"Month")</f>
        <v>16.5977025</v>
      </c>
      <c r="AP178" s="124">
        <f>_xll.DBRW(pFact,pCompany,AP$3,AP$1,pLayer,$A178,"Month")</f>
        <v>16.329039299999998</v>
      </c>
      <c r="AQ178" s="124">
        <f>_xll.DBRW(pFact,pCompany,AQ$3,AQ$1,pLayer,$A178,"Month")</f>
        <v>16.373472060000005</v>
      </c>
      <c r="AR178" s="124">
        <f>_xll.DBRW(pFact,pCompany,AR$3,AR$1,pLayer,$A178,"Month")</f>
        <v>16.622932730000002</v>
      </c>
      <c r="AS178" s="124">
        <f>_xll.DBRW(pFact,pCompany,AS$3,AS$1,pLayer,$A178,"Month")</f>
        <v>16.641274159999991</v>
      </c>
      <c r="AT178" s="124">
        <f>_xll.DBRW(pFact,pCompany,AT$3,AT$1,pLayer,$A178,"Month")</f>
        <v>16.700431730000002</v>
      </c>
      <c r="AU178" s="124">
        <f>_xll.DBRW(pFact,pCompany,AU$3,AU$1,pLayer,$A178,"Month")</f>
        <v>16.789038920000003</v>
      </c>
      <c r="AV178" s="124">
        <f>_xll.DBRW(pFact,pCompany,AV$3,AV$1,pLayer,$A178,"Month")</f>
        <v>17.066571450000005</v>
      </c>
      <c r="AW178" s="124">
        <f>_xll.DBRW(pFact,pCompany,AW$3,AW$1,pLayer,$A178,"Month")</f>
        <v>17.264193900000002</v>
      </c>
      <c r="AX178" s="124">
        <f>_xll.DBRW(pFact,pCompany,AX$3,AX$1,pLayer,$A178,"Month")</f>
        <v>16.938439770000002</v>
      </c>
      <c r="AY178" s="124">
        <f>_xll.DBRW(pFact,pCompany,AY$3,AY$1,pLayer,$A178,"Month")</f>
        <v>16.967889389999982</v>
      </c>
      <c r="AZ178" s="124"/>
      <c r="BA178" s="124">
        <f t="shared" si="241"/>
        <v>49.490172519999994</v>
      </c>
      <c r="BB178" s="124">
        <f t="shared" si="242"/>
        <v>49.637678949999994</v>
      </c>
      <c r="BC178" s="124">
        <f t="shared" si="243"/>
        <v>50.556042100000006</v>
      </c>
      <c r="BD178" s="124">
        <f t="shared" si="244"/>
        <v>51.170523059999987</v>
      </c>
      <c r="BE178" s="126">
        <f t="shared" si="245"/>
        <v>200.85441663</v>
      </c>
      <c r="BF178" s="124"/>
      <c r="BG178" s="124">
        <f>_xll.DBRW(pFact,pCompany,BG$3,BG$1,pLayer,$A178,"Month")</f>
        <v>17.13571778</v>
      </c>
      <c r="BH178" s="124">
        <f>_xll.DBRW(pFact,pCompany,BH$3,BH$1,pLayer,$A178,"Month")</f>
        <v>17.13571778</v>
      </c>
      <c r="BI178" s="124">
        <f>_xll.DBRW(pFact,pCompany,BI$3,BI$1,pLayer,$A178,"Month")</f>
        <v>17.13571778</v>
      </c>
      <c r="BJ178" s="124">
        <f>_xll.DBRW(pFact,pCompany,BJ$3,BJ$1,pLayer,$A178,"Month")</f>
        <v>17.135717779999997</v>
      </c>
      <c r="BK178" s="124">
        <f>_xll.DBRW(pFact,pCompany,BK$3,BK$1,pLayer,$A178,"Month")</f>
        <v>17.13571778</v>
      </c>
      <c r="BL178" s="124">
        <f>_xll.DBRW(pFact,pCompany,BL$3,BL$1,pLayer,$A178,"Month")</f>
        <v>17.13571778</v>
      </c>
      <c r="BM178" s="124">
        <f>_xll.DBRW(pFact,pCompany,BM$3,BM$1,pLayer,$A178,"Month")</f>
        <v>19.694045880000001</v>
      </c>
      <c r="BN178" s="124">
        <f>_xll.DBRW(pFact,pCompany,BN$3,BN$1,pLayer,$A178,"Month")</f>
        <v>19.694045880000001</v>
      </c>
      <c r="BO178" s="124">
        <f>_xll.DBRW(pFact,pCompany,BO$3,BO$1,pLayer,$A178,"Month")</f>
        <v>19.694045879999997</v>
      </c>
      <c r="BP178" s="124">
        <f>_xll.DBRW(pFact,pCompany,BP$3,BP$1,pLayer,$A178,"Month")</f>
        <v>19.694045880000001</v>
      </c>
      <c r="BQ178" s="124">
        <f>_xll.DBRW(pFact,pCompany,BQ$3,BQ$1,pLayer,$A178,"Month")</f>
        <v>19.694045880000001</v>
      </c>
      <c r="BR178" s="124">
        <f>_xll.DBRW(pFact,pCompany,BR$3,BR$1,pLayer,$A178,"Month")</f>
        <v>19.694045880000001</v>
      </c>
      <c r="BS178" s="124"/>
      <c r="BT178" s="124">
        <f t="shared" si="247"/>
        <v>51.407153340000001</v>
      </c>
      <c r="BU178" s="124">
        <f t="shared" si="248"/>
        <v>51.407153340000001</v>
      </c>
      <c r="BV178" s="124">
        <f t="shared" si="249"/>
        <v>59.082137639999999</v>
      </c>
      <c r="BW178" s="124">
        <f t="shared" si="250"/>
        <v>59.082137639999999</v>
      </c>
      <c r="BX178" s="126">
        <f t="shared" si="251"/>
        <v>220.97858195999999</v>
      </c>
      <c r="BY178" s="124"/>
      <c r="BZ178" s="124">
        <f>_xll.DBRW(pFact,pCompany,BZ$3,BZ$1,pLayer,$A178,"Month")</f>
        <v>224.14318030999999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0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430.31865420000003</v>
      </c>
      <c r="K180" s="114">
        <f>_xll.DBRW(pFact,pCompany,$J$3,K$1,pLayer,$A180,"Month")</f>
        <v>0</v>
      </c>
      <c r="L180" s="114">
        <f>_xll.DBRW(pFact,pCompany,L$3,L$1,pLayer,$A180,"Month")</f>
        <v>0</v>
      </c>
      <c r="M180" s="114">
        <f t="shared" si="232"/>
        <v>430.31865420000003</v>
      </c>
      <c r="N180" s="115"/>
      <c r="O180" s="114">
        <f t="shared" si="194"/>
        <v>430.31865420000003</v>
      </c>
      <c r="P180" s="114">
        <f t="shared" si="195"/>
        <v>0</v>
      </c>
      <c r="Q180" s="114">
        <f t="shared" si="196"/>
        <v>0</v>
      </c>
      <c r="R180" s="114">
        <f t="shared" si="233"/>
        <v>430.31865420000003</v>
      </c>
      <c r="S180" s="114"/>
      <c r="T180" s="115"/>
      <c r="U180" s="121">
        <f>_xll.DBRW(pFact,pCompany,U$3,U$1,pLayer,$A180,"Month")</f>
        <v>0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430.31865420000003</v>
      </c>
      <c r="AF180" s="121">
        <f>_xll.DBRW(pFact,pCompany,AF$3,AF$1,pLayer,$A180,"Month")</f>
        <v>0</v>
      </c>
      <c r="AG180" s="120"/>
      <c r="AH180" s="114">
        <f t="shared" si="235"/>
        <v>0</v>
      </c>
      <c r="AI180" s="114">
        <f t="shared" si="236"/>
        <v>0</v>
      </c>
      <c r="AJ180" s="114">
        <f t="shared" si="237"/>
        <v>0</v>
      </c>
      <c r="AK180" s="114">
        <f t="shared" si="238"/>
        <v>430.31865420000003</v>
      </c>
      <c r="AL180" s="123">
        <f t="shared" si="239"/>
        <v>430.31865420000003</v>
      </c>
      <c r="AM180" s="120"/>
      <c r="AN180" s="121">
        <f>_xll.DBRW(pFact,pCompany,AN$3,AN$1,pLayer,$A180,"Month")</f>
        <v>0</v>
      </c>
      <c r="AO180" s="121">
        <f>_xll.DBRW(pFact,pCompany,AO$3,AO$1,pLayer,$A180,"Month")</f>
        <v>0</v>
      </c>
      <c r="AP180" s="121">
        <f>_xll.DBRW(pFact,pCompany,AP$3,AP$1,pLayer,$A180,"Month")</f>
        <v>0</v>
      </c>
      <c r="AQ180" s="121">
        <f>_xll.DBRW(pFact,pCompany,AQ$3,AQ$1,pLayer,$A180,"Month")</f>
        <v>0</v>
      </c>
      <c r="AR180" s="121">
        <f>_xll.DBRW(pFact,pCompany,AR$3,AR$1,pLayer,$A180,"Month")</f>
        <v>0</v>
      </c>
      <c r="AS180" s="121">
        <f>_xll.DBRW(pFact,pCompany,AS$3,AS$1,pLayer,$A180,"Month")</f>
        <v>0</v>
      </c>
      <c r="AT180" s="121">
        <f>_xll.DBRW(pFact,pCompany,AT$3,AT$1,pLayer,$A180,"Month")</f>
        <v>0</v>
      </c>
      <c r="AU180" s="121">
        <f>_xll.DBRW(pFact,pCompany,AU$3,AU$1,pLayer,$A180,"Month")</f>
        <v>0</v>
      </c>
      <c r="AV180" s="121">
        <f>_xll.DBRW(pFact,pCompany,AV$3,AV$1,pLayer,$A180,"Month")</f>
        <v>0</v>
      </c>
      <c r="AW180" s="121">
        <f>_xll.DBRW(pFact,pCompany,AW$3,AW$1,pLayer,$A180,"Month")</f>
        <v>0</v>
      </c>
      <c r="AX180" s="121">
        <f>_xll.DBRW(pFact,pCompany,AX$3,AX$1,pLayer,$A180,"Month")</f>
        <v>0</v>
      </c>
      <c r="AY180" s="121">
        <f>_xll.DBRW(pFact,pCompany,AY$3,AY$1,pLayer,$A180,"Month")</f>
        <v>0</v>
      </c>
      <c r="AZ180" s="120"/>
      <c r="BA180" s="114">
        <f t="shared" si="241"/>
        <v>0</v>
      </c>
      <c r="BB180" s="114">
        <f t="shared" si="242"/>
        <v>0</v>
      </c>
      <c r="BC180" s="114">
        <f t="shared" si="243"/>
        <v>0</v>
      </c>
      <c r="BD180" s="114">
        <f t="shared" si="244"/>
        <v>0</v>
      </c>
      <c r="BE180" s="123">
        <f t="shared" si="245"/>
        <v>0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0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6407.9488515599996</v>
      </c>
      <c r="G181" s="114">
        <f>(G182+G183)</f>
        <v>5330.1966915000003</v>
      </c>
      <c r="H181" s="114">
        <f>(H182+H183)</f>
        <v>3056.3934390400018</v>
      </c>
      <c r="I181" s="115"/>
      <c r="J181" s="116">
        <f>(J182+J183)</f>
        <v>9347.959051570002</v>
      </c>
      <c r="K181" s="114">
        <f>(K182+K183)</f>
        <v>3430.62</v>
      </c>
      <c r="L181" s="114">
        <f>(L182+L183)</f>
        <v>771.83695952999994</v>
      </c>
      <c r="M181" s="114">
        <f t="shared" si="232"/>
        <v>5917.3390515700021</v>
      </c>
      <c r="N181" s="115"/>
      <c r="O181" s="114">
        <f t="shared" si="194"/>
        <v>25232.796946630006</v>
      </c>
      <c r="P181" s="114">
        <f t="shared" si="195"/>
        <v>17153.099999999999</v>
      </c>
      <c r="Q181" s="114">
        <f t="shared" si="196"/>
        <v>992.61855242999991</v>
      </c>
      <c r="R181" s="114">
        <f t="shared" si="233"/>
        <v>8079.696946630007</v>
      </c>
      <c r="S181" s="114"/>
      <c r="T181" s="115"/>
      <c r="U181" s="114">
        <f t="shared" ref="U181:AF181" si="252">(U182+U183)</f>
        <v>549.84579839999992</v>
      </c>
      <c r="V181" s="114">
        <f t="shared" si="252"/>
        <v>1814.1822902399997</v>
      </c>
      <c r="W181" s="114">
        <f t="shared" si="252"/>
        <v>5168.8094122000002</v>
      </c>
      <c r="X181" s="114">
        <f t="shared" si="252"/>
        <v>1752.8120497800003</v>
      </c>
      <c r="Y181" s="114">
        <f t="shared" si="252"/>
        <v>2109.6207844599999</v>
      </c>
      <c r="Z181" s="114">
        <f t="shared" si="252"/>
        <v>2355.8706458599995</v>
      </c>
      <c r="AA181" s="114">
        <f t="shared" si="252"/>
        <v>1090.2989129600005</v>
      </c>
      <c r="AB181" s="114">
        <f t="shared" si="252"/>
        <v>6407.9488515599996</v>
      </c>
      <c r="AC181" s="114">
        <f t="shared" si="252"/>
        <v>5330.1966915000003</v>
      </c>
      <c r="AD181" s="114">
        <f t="shared" si="252"/>
        <v>3056.3934390400018</v>
      </c>
      <c r="AE181" s="114">
        <f t="shared" si="252"/>
        <v>9347.959051570002</v>
      </c>
      <c r="AF181" s="114">
        <f t="shared" si="252"/>
        <v>7859.5068070399966</v>
      </c>
      <c r="AG181" s="114"/>
      <c r="AH181" s="114">
        <f t="shared" si="235"/>
        <v>7532.8375008399998</v>
      </c>
      <c r="AI181" s="114">
        <f t="shared" si="236"/>
        <v>6218.3034800999994</v>
      </c>
      <c r="AJ181" s="114">
        <f t="shared" si="237"/>
        <v>12828.444456019999</v>
      </c>
      <c r="AK181" s="114">
        <f t="shared" si="238"/>
        <v>20263.85929765</v>
      </c>
      <c r="AL181" s="116">
        <f t="shared" si="239"/>
        <v>46843.444734609999</v>
      </c>
      <c r="AM181" s="114"/>
      <c r="AN181" s="114">
        <f t="shared" ref="AN181:AY181" si="253">(AN182+AN183)</f>
        <v>0</v>
      </c>
      <c r="AO181" s="114">
        <f t="shared" si="253"/>
        <v>0</v>
      </c>
      <c r="AP181" s="114">
        <f t="shared" si="253"/>
        <v>0</v>
      </c>
      <c r="AQ181" s="114">
        <f t="shared" si="253"/>
        <v>0</v>
      </c>
      <c r="AR181" s="114">
        <f t="shared" si="253"/>
        <v>0</v>
      </c>
      <c r="AS181" s="114">
        <f t="shared" si="253"/>
        <v>0</v>
      </c>
      <c r="AT181" s="114">
        <f t="shared" si="253"/>
        <v>0</v>
      </c>
      <c r="AU181" s="114">
        <f t="shared" si="253"/>
        <v>0</v>
      </c>
      <c r="AV181" s="114">
        <f t="shared" si="253"/>
        <v>0</v>
      </c>
      <c r="AW181" s="114">
        <f t="shared" si="253"/>
        <v>220.78159290000002</v>
      </c>
      <c r="AX181" s="114">
        <f t="shared" si="253"/>
        <v>771.83695952999994</v>
      </c>
      <c r="AY181" s="114">
        <f t="shared" si="253"/>
        <v>1566.17500935</v>
      </c>
      <c r="AZ181" s="114"/>
      <c r="BA181" s="114">
        <f t="shared" si="241"/>
        <v>0</v>
      </c>
      <c r="BB181" s="114">
        <f t="shared" si="242"/>
        <v>0</v>
      </c>
      <c r="BC181" s="114">
        <f t="shared" si="243"/>
        <v>0</v>
      </c>
      <c r="BD181" s="114">
        <f t="shared" si="244"/>
        <v>2558.7935617799999</v>
      </c>
      <c r="BE181" s="116">
        <f t="shared" si="245"/>
        <v>2558.7935617799999</v>
      </c>
      <c r="BF181" s="114"/>
      <c r="BG181" s="114">
        <f t="shared" ref="BG181:BR181" si="254">(BG182+BG183)</f>
        <v>0</v>
      </c>
      <c r="BH181" s="114">
        <f t="shared" si="254"/>
        <v>0</v>
      </c>
      <c r="BI181" s="114">
        <f t="shared" si="254"/>
        <v>0</v>
      </c>
      <c r="BJ181" s="114">
        <f t="shared" si="254"/>
        <v>0</v>
      </c>
      <c r="BK181" s="114">
        <f t="shared" si="254"/>
        <v>0</v>
      </c>
      <c r="BL181" s="114">
        <f t="shared" si="254"/>
        <v>0</v>
      </c>
      <c r="BM181" s="114">
        <f t="shared" si="254"/>
        <v>3430.62</v>
      </c>
      <c r="BN181" s="114">
        <f t="shared" si="254"/>
        <v>3430.62</v>
      </c>
      <c r="BO181" s="114">
        <f t="shared" si="254"/>
        <v>3430.62</v>
      </c>
      <c r="BP181" s="114">
        <f t="shared" si="254"/>
        <v>3430.62</v>
      </c>
      <c r="BQ181" s="114">
        <f t="shared" si="254"/>
        <v>3430.62</v>
      </c>
      <c r="BR181" s="114">
        <f t="shared" si="254"/>
        <v>3430.62</v>
      </c>
      <c r="BS181" s="114"/>
      <c r="BT181" s="114">
        <f t="shared" si="247"/>
        <v>0</v>
      </c>
      <c r="BU181" s="114">
        <f t="shared" si="248"/>
        <v>0</v>
      </c>
      <c r="BV181" s="114">
        <f t="shared" si="249"/>
        <v>10291.86</v>
      </c>
      <c r="BW181" s="114">
        <f t="shared" si="250"/>
        <v>10291.86</v>
      </c>
      <c r="BX181" s="116">
        <f t="shared" si="251"/>
        <v>20583.72</v>
      </c>
      <c r="BY181" s="114"/>
      <c r="BZ181" s="114">
        <f>(BZ182+BZ183)</f>
        <v>0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6407.9488515599996</v>
      </c>
      <c r="G182" s="124">
        <f>_xll.DBRW(pFact,pCompany,G$3,G$1,pLayer,$A182,"Month")</f>
        <v>5330.1966915000003</v>
      </c>
      <c r="H182" s="124">
        <f>_xll.DBRW(pFact,pCompany,H$3,H$1,pLayer,$A182,"Month")</f>
        <v>3056.3934390400018</v>
      </c>
      <c r="I182" s="125"/>
      <c r="J182" s="126">
        <f>_xll.DBRW(pFact,pCompany,J$3,J$1,pLayer,$A182,"Month")</f>
        <v>9347.959051570002</v>
      </c>
      <c r="K182" s="124">
        <f>_xll.DBRW(pFact,pCompany,$J$3,K$1,pLayer,$A182,"Month")</f>
        <v>3430.62</v>
      </c>
      <c r="L182" s="124">
        <f>_xll.DBRW(pFact,pCompany,L$3,L$1,pLayer,$A182,"Month")</f>
        <v>771.83695952999994</v>
      </c>
      <c r="M182" s="124">
        <f t="shared" si="232"/>
        <v>5917.3390515700021</v>
      </c>
      <c r="N182" s="115"/>
      <c r="O182" s="124">
        <f t="shared" si="194"/>
        <v>25232.796946630006</v>
      </c>
      <c r="P182" s="124">
        <f t="shared" si="195"/>
        <v>17153.099999999999</v>
      </c>
      <c r="Q182" s="124">
        <f t="shared" si="196"/>
        <v>992.61855242999991</v>
      </c>
      <c r="R182" s="124">
        <f t="shared" si="233"/>
        <v>8079.696946630007</v>
      </c>
      <c r="S182" s="124"/>
      <c r="T182" s="115"/>
      <c r="U182" s="124">
        <f>_xll.DBRW(pFact,pCompany,U$3,U$1,pLayer,$A182,"Month")</f>
        <v>549.84579839999992</v>
      </c>
      <c r="V182" s="124">
        <f>_xll.DBRW(pFact,pCompany,V$3,V$1,pLayer,$A182,"Month")</f>
        <v>1814.1822902399997</v>
      </c>
      <c r="W182" s="124">
        <f>_xll.DBRW(pFact,pCompany,W$3,W$1,pLayer,$A182,"Month")</f>
        <v>5168.8094122000002</v>
      </c>
      <c r="X182" s="124">
        <f>_xll.DBRW(pFact,pCompany,X$3,X$1,pLayer,$A182,"Month")</f>
        <v>1752.8120497800003</v>
      </c>
      <c r="Y182" s="124">
        <f>_xll.DBRW(pFact,pCompany,Y$3,Y$1,pLayer,$A182,"Month")</f>
        <v>2109.6207844599999</v>
      </c>
      <c r="Z182" s="124">
        <f>_xll.DBRW(pFact,pCompany,Z$3,Z$1,pLayer,$A182,"Month")</f>
        <v>2355.8706458599995</v>
      </c>
      <c r="AA182" s="124">
        <f>_xll.DBRW(pFact,pCompany,AA$3,AA$1,pLayer,$A182,"Month")</f>
        <v>1090.2989129600005</v>
      </c>
      <c r="AB182" s="124">
        <f>_xll.DBRW(pFact,pCompany,AB$3,AB$1,pLayer,$A182,"Month")</f>
        <v>6407.9488515599996</v>
      </c>
      <c r="AC182" s="124">
        <f>_xll.DBRW(pFact,pCompany,AC$3,AC$1,pLayer,$A182,"Month")</f>
        <v>5330.1966915000003</v>
      </c>
      <c r="AD182" s="124">
        <f>_xll.DBRW(pFact,pCompany,AD$3,AD$1,pLayer,$A182,"Month")</f>
        <v>3056.3934390400018</v>
      </c>
      <c r="AE182" s="124">
        <f>_xll.DBRW(pFact,pCompany,AE$3,AE$1,pLayer,$A182,"Month")</f>
        <v>9347.959051570002</v>
      </c>
      <c r="AF182" s="124">
        <f>_xll.DBRW(pFact,pCompany,AF$3,AF$1,pLayer,$A182,"Month")</f>
        <v>7859.5068070399966</v>
      </c>
      <c r="AG182" s="124"/>
      <c r="AH182" s="124">
        <f t="shared" si="235"/>
        <v>7532.8375008399998</v>
      </c>
      <c r="AI182" s="124">
        <f t="shared" si="236"/>
        <v>6218.3034800999994</v>
      </c>
      <c r="AJ182" s="124">
        <f t="shared" si="237"/>
        <v>12828.444456019999</v>
      </c>
      <c r="AK182" s="124">
        <f t="shared" si="238"/>
        <v>20263.85929765</v>
      </c>
      <c r="AL182" s="126">
        <f t="shared" si="239"/>
        <v>46843.444734609999</v>
      </c>
      <c r="AM182" s="124"/>
      <c r="AN182" s="124">
        <f>_xll.DBRW(pFact,pCompany,AN$3,AN$1,pLayer,$A182,"Month")</f>
        <v>0</v>
      </c>
      <c r="AO182" s="124">
        <f>_xll.DBRW(pFact,pCompany,AO$3,AO$1,pLayer,$A182,"Month")</f>
        <v>0</v>
      </c>
      <c r="AP182" s="124">
        <f>_xll.DBRW(pFact,pCompany,AP$3,AP$1,pLayer,$A182,"Month")</f>
        <v>0</v>
      </c>
      <c r="AQ182" s="124">
        <f>_xll.DBRW(pFact,pCompany,AQ$3,AQ$1,pLayer,$A182,"Month")</f>
        <v>0</v>
      </c>
      <c r="AR182" s="124">
        <f>_xll.DBRW(pFact,pCompany,AR$3,AR$1,pLayer,$A182,"Month")</f>
        <v>0</v>
      </c>
      <c r="AS182" s="124">
        <f>_xll.DBRW(pFact,pCompany,AS$3,AS$1,pLayer,$A182,"Month")</f>
        <v>0</v>
      </c>
      <c r="AT182" s="124">
        <f>_xll.DBRW(pFact,pCompany,AT$3,AT$1,pLayer,$A182,"Month")</f>
        <v>0</v>
      </c>
      <c r="AU182" s="124">
        <f>_xll.DBRW(pFact,pCompany,AU$3,AU$1,pLayer,$A182,"Month")</f>
        <v>0</v>
      </c>
      <c r="AV182" s="124">
        <f>_xll.DBRW(pFact,pCompany,AV$3,AV$1,pLayer,$A182,"Month")</f>
        <v>0</v>
      </c>
      <c r="AW182" s="124">
        <f>_xll.DBRW(pFact,pCompany,AW$3,AW$1,pLayer,$A182,"Month")</f>
        <v>220.78159290000002</v>
      </c>
      <c r="AX182" s="124">
        <f>_xll.DBRW(pFact,pCompany,AX$3,AX$1,pLayer,$A182,"Month")</f>
        <v>771.83695952999994</v>
      </c>
      <c r="AY182" s="124">
        <f>_xll.DBRW(pFact,pCompany,AY$3,AY$1,pLayer,$A182,"Month")</f>
        <v>1566.17500935</v>
      </c>
      <c r="AZ182" s="124"/>
      <c r="BA182" s="124">
        <f t="shared" si="241"/>
        <v>0</v>
      </c>
      <c r="BB182" s="124">
        <f t="shared" si="242"/>
        <v>0</v>
      </c>
      <c r="BC182" s="124">
        <f t="shared" si="243"/>
        <v>0</v>
      </c>
      <c r="BD182" s="124">
        <f t="shared" si="244"/>
        <v>2558.7935617799999</v>
      </c>
      <c r="BE182" s="126">
        <f t="shared" si="245"/>
        <v>2558.7935617799999</v>
      </c>
      <c r="BF182" s="124"/>
      <c r="BG182" s="124">
        <f>_xll.DBRW(pFact,pCompany,BG$3,BG$1,pLayer,$A182,"Month")</f>
        <v>0</v>
      </c>
      <c r="BH182" s="124">
        <f>_xll.DBRW(pFact,pCompany,BH$3,BH$1,pLayer,$A182,"Month")</f>
        <v>0</v>
      </c>
      <c r="BI182" s="124">
        <f>_xll.DBRW(pFact,pCompany,BI$3,BI$1,pLayer,$A182,"Month")</f>
        <v>0</v>
      </c>
      <c r="BJ182" s="124">
        <f>_xll.DBRW(pFact,pCompany,BJ$3,BJ$1,pLayer,$A182,"Month")</f>
        <v>0</v>
      </c>
      <c r="BK182" s="124">
        <f>_xll.DBRW(pFact,pCompany,BK$3,BK$1,pLayer,$A182,"Month")</f>
        <v>0</v>
      </c>
      <c r="BL182" s="124">
        <f>_xll.DBRW(pFact,pCompany,BL$3,BL$1,pLayer,$A182,"Month")</f>
        <v>0</v>
      </c>
      <c r="BM182" s="124">
        <f>_xll.DBRW(pFact,pCompany,BM$3,BM$1,pLayer,$A182,"Month")</f>
        <v>3430.62</v>
      </c>
      <c r="BN182" s="124">
        <f>_xll.DBRW(pFact,pCompany,BN$3,BN$1,pLayer,$A182,"Month")</f>
        <v>3430.62</v>
      </c>
      <c r="BO182" s="124">
        <f>_xll.DBRW(pFact,pCompany,BO$3,BO$1,pLayer,$A182,"Month")</f>
        <v>3430.62</v>
      </c>
      <c r="BP182" s="124">
        <f>_xll.DBRW(pFact,pCompany,BP$3,BP$1,pLayer,$A182,"Month")</f>
        <v>3430.62</v>
      </c>
      <c r="BQ182" s="124">
        <f>_xll.DBRW(pFact,pCompany,BQ$3,BQ$1,pLayer,$A182,"Month")</f>
        <v>3430.62</v>
      </c>
      <c r="BR182" s="124">
        <f>_xll.DBRW(pFact,pCompany,BR$3,BR$1,pLayer,$A182,"Month")</f>
        <v>3430.62</v>
      </c>
      <c r="BS182" s="124"/>
      <c r="BT182" s="124">
        <f t="shared" si="247"/>
        <v>0</v>
      </c>
      <c r="BU182" s="124">
        <f t="shared" si="248"/>
        <v>0</v>
      </c>
      <c r="BV182" s="124">
        <f t="shared" si="249"/>
        <v>10291.86</v>
      </c>
      <c r="BW182" s="124">
        <f t="shared" si="250"/>
        <v>10291.86</v>
      </c>
      <c r="BX182" s="126">
        <f t="shared" si="251"/>
        <v>20583.72</v>
      </c>
      <c r="BY182" s="124"/>
      <c r="BZ182" s="124">
        <f>_xll.DBRW(pFact,pCompany,BZ$3,BZ$1,pLayer,$A182,"Month")</f>
        <v>0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0</v>
      </c>
      <c r="G183" s="124">
        <f>_xll.DBRW(pFact,pCompany,G$3,G$1,pLayer,$A183,"Month")</f>
        <v>0</v>
      </c>
      <c r="H183" s="124">
        <f>_xll.DBRW(pFact,pCompany,H$3,H$1,pLayer,$A183,"Month")</f>
        <v>0</v>
      </c>
      <c r="I183" s="125"/>
      <c r="J183" s="126">
        <f>_xll.DBRW(pFact,pCompany,J$3,J$1,pLayer,$A183,"Month")</f>
        <v>0</v>
      </c>
      <c r="K183" s="124">
        <f>_xll.DBRW(pFact,pCompany,$J$3,K$1,pLayer,$A183,"Month")</f>
        <v>0</v>
      </c>
      <c r="L183" s="124">
        <f>_xll.DBRW(pFact,pCompany,L$3,L$1,pLayer,$A183,"Month")</f>
        <v>0</v>
      </c>
      <c r="M183" s="124">
        <f t="shared" si="232"/>
        <v>0</v>
      </c>
      <c r="N183" s="115"/>
      <c r="O183" s="124">
        <f t="shared" si="194"/>
        <v>0</v>
      </c>
      <c r="P183" s="124">
        <f t="shared" si="195"/>
        <v>0</v>
      </c>
      <c r="Q183" s="124">
        <f t="shared" si="196"/>
        <v>0</v>
      </c>
      <c r="R183" s="124">
        <f t="shared" si="233"/>
        <v>0</v>
      </c>
      <c r="S183" s="124"/>
      <c r="T183" s="115"/>
      <c r="U183" s="124">
        <f>_xll.DBRW(pFact,pCompany,U$3,U$1,pLayer,$A183,"Month")</f>
        <v>0</v>
      </c>
      <c r="V183" s="124">
        <f>_xll.DBRW(pFact,pCompany,V$3,V$1,pLayer,$A183,"Month")</f>
        <v>0</v>
      </c>
      <c r="W183" s="124">
        <f>_xll.DBRW(pFact,pCompany,W$3,W$1,pLayer,$A183,"Month")</f>
        <v>0</v>
      </c>
      <c r="X183" s="124">
        <f>_xll.DBRW(pFact,pCompany,X$3,X$1,pLayer,$A183,"Month")</f>
        <v>0</v>
      </c>
      <c r="Y183" s="124">
        <f>_xll.DBRW(pFact,pCompany,Y$3,Y$1,pLayer,$A183,"Month")</f>
        <v>0</v>
      </c>
      <c r="Z183" s="124">
        <f>_xll.DBRW(pFact,pCompany,Z$3,Z$1,pLayer,$A183,"Month")</f>
        <v>0</v>
      </c>
      <c r="AA183" s="124">
        <f>_xll.DBRW(pFact,pCompany,AA$3,AA$1,pLayer,$A183,"Month")</f>
        <v>0</v>
      </c>
      <c r="AB183" s="124">
        <f>_xll.DBRW(pFact,pCompany,AB$3,AB$1,pLayer,$A183,"Month")</f>
        <v>0</v>
      </c>
      <c r="AC183" s="124">
        <f>_xll.DBRW(pFact,pCompany,AC$3,AC$1,pLayer,$A183,"Month")</f>
        <v>0</v>
      </c>
      <c r="AD183" s="124">
        <f>_xll.DBRW(pFact,pCompany,AD$3,AD$1,pLayer,$A183,"Month")</f>
        <v>0</v>
      </c>
      <c r="AE183" s="124">
        <f>_xll.DBRW(pFact,pCompany,AE$3,AE$1,pLayer,$A183,"Month")</f>
        <v>0</v>
      </c>
      <c r="AF183" s="124">
        <f>_xll.DBRW(pFact,pCompany,AF$3,AF$1,pLayer,$A183,"Month")</f>
        <v>0</v>
      </c>
      <c r="AG183" s="124"/>
      <c r="AH183" s="124">
        <f t="shared" si="235"/>
        <v>0</v>
      </c>
      <c r="AI183" s="124">
        <f t="shared" si="236"/>
        <v>0</v>
      </c>
      <c r="AJ183" s="124">
        <f t="shared" si="237"/>
        <v>0</v>
      </c>
      <c r="AK183" s="124">
        <f t="shared" si="238"/>
        <v>0</v>
      </c>
      <c r="AL183" s="126">
        <f t="shared" si="239"/>
        <v>0</v>
      </c>
      <c r="AM183" s="124"/>
      <c r="AN183" s="124">
        <f>_xll.DBRW(pFact,pCompany,AN$3,AN$1,pLayer,$A183,"Month")</f>
        <v>0</v>
      </c>
      <c r="AO183" s="124">
        <f>_xll.DBRW(pFact,pCompany,AO$3,AO$1,pLayer,$A183,"Month")</f>
        <v>0</v>
      </c>
      <c r="AP183" s="124">
        <f>_xll.DBRW(pFact,pCompany,AP$3,AP$1,pLayer,$A183,"Month")</f>
        <v>0</v>
      </c>
      <c r="AQ183" s="124">
        <f>_xll.DBRW(pFact,pCompany,AQ$3,AQ$1,pLayer,$A183,"Month")</f>
        <v>0</v>
      </c>
      <c r="AR183" s="124">
        <f>_xll.DBRW(pFact,pCompany,AR$3,AR$1,pLayer,$A183,"Month")</f>
        <v>0</v>
      </c>
      <c r="AS183" s="124">
        <f>_xll.DBRW(pFact,pCompany,AS$3,AS$1,pLayer,$A183,"Month")</f>
        <v>0</v>
      </c>
      <c r="AT183" s="124">
        <f>_xll.DBRW(pFact,pCompany,AT$3,AT$1,pLayer,$A183,"Month")</f>
        <v>0</v>
      </c>
      <c r="AU183" s="124">
        <f>_xll.DBRW(pFact,pCompany,AU$3,AU$1,pLayer,$A183,"Month")</f>
        <v>0</v>
      </c>
      <c r="AV183" s="124">
        <f>_xll.DBRW(pFact,pCompany,AV$3,AV$1,pLayer,$A183,"Month")</f>
        <v>0</v>
      </c>
      <c r="AW183" s="124">
        <f>_xll.DBRW(pFact,pCompany,AW$3,AW$1,pLayer,$A183,"Month")</f>
        <v>0</v>
      </c>
      <c r="AX183" s="124">
        <f>_xll.DBRW(pFact,pCompany,AX$3,AX$1,pLayer,$A183,"Month")</f>
        <v>0</v>
      </c>
      <c r="AY183" s="124">
        <f>_xll.DBRW(pFact,pCompany,AY$3,AY$1,pLayer,$A183,"Month")</f>
        <v>0</v>
      </c>
      <c r="AZ183" s="124"/>
      <c r="BA183" s="124">
        <f t="shared" si="241"/>
        <v>0</v>
      </c>
      <c r="BB183" s="124">
        <f t="shared" si="242"/>
        <v>0</v>
      </c>
      <c r="BC183" s="124">
        <f t="shared" si="243"/>
        <v>0</v>
      </c>
      <c r="BD183" s="124">
        <f t="shared" si="244"/>
        <v>0</v>
      </c>
      <c r="BE183" s="126">
        <f t="shared" si="245"/>
        <v>0</v>
      </c>
      <c r="BF183" s="124"/>
      <c r="BG183" s="124">
        <f>_xll.DBRW(pFact,pCompany,BG$3,BG$1,pLayer,$A183,"Month")</f>
        <v>0</v>
      </c>
      <c r="BH183" s="124">
        <f>_xll.DBRW(pFact,pCompany,BH$3,BH$1,pLayer,$A183,"Month")</f>
        <v>0</v>
      </c>
      <c r="BI183" s="124">
        <f>_xll.DBRW(pFact,pCompany,BI$3,BI$1,pLayer,$A183,"Month")</f>
        <v>0</v>
      </c>
      <c r="BJ183" s="124">
        <f>_xll.DBRW(pFact,pCompany,BJ$3,BJ$1,pLayer,$A183,"Month")</f>
        <v>0</v>
      </c>
      <c r="BK183" s="124">
        <f>_xll.DBRW(pFact,pCompany,BK$3,BK$1,pLayer,$A183,"Month")</f>
        <v>0</v>
      </c>
      <c r="BL183" s="124">
        <f>_xll.DBRW(pFact,pCompany,BL$3,BL$1,pLayer,$A183,"Month")</f>
        <v>0</v>
      </c>
      <c r="BM183" s="124">
        <f>_xll.DBRW(pFact,pCompany,BM$3,BM$1,pLayer,$A183,"Month")</f>
        <v>0</v>
      </c>
      <c r="BN183" s="124">
        <f>_xll.DBRW(pFact,pCompany,BN$3,BN$1,pLayer,$A183,"Month")</f>
        <v>0</v>
      </c>
      <c r="BO183" s="124">
        <f>_xll.DBRW(pFact,pCompany,BO$3,BO$1,pLayer,$A183,"Month")</f>
        <v>0</v>
      </c>
      <c r="BP183" s="124">
        <f>_xll.DBRW(pFact,pCompany,BP$3,BP$1,pLayer,$A183,"Month")</f>
        <v>0</v>
      </c>
      <c r="BQ183" s="124">
        <f>_xll.DBRW(pFact,pCompany,BQ$3,BQ$1,pLayer,$A183,"Month")</f>
        <v>0</v>
      </c>
      <c r="BR183" s="124">
        <f>_xll.DBRW(pFact,pCompany,BR$3,BR$1,pLayer,$A183,"Month")</f>
        <v>0</v>
      </c>
      <c r="BS183" s="124"/>
      <c r="BT183" s="124">
        <f t="shared" si="247"/>
        <v>0</v>
      </c>
      <c r="BU183" s="124">
        <f t="shared" si="248"/>
        <v>0</v>
      </c>
      <c r="BV183" s="124">
        <f t="shared" si="249"/>
        <v>0</v>
      </c>
      <c r="BW183" s="124">
        <f t="shared" si="250"/>
        <v>0</v>
      </c>
      <c r="BX183" s="126">
        <f t="shared" si="251"/>
        <v>0</v>
      </c>
      <c r="BY183" s="124"/>
      <c r="BZ183" s="124">
        <f>_xll.DBRW(pFact,pCompany,BZ$3,BZ$1,pLayer,$A183,"Month")</f>
        <v>0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6922.95456672</v>
      </c>
      <c r="L184" s="129">
        <f>_xll.DBRW(pFact,pCompany,L$3,L$1,pLayer,$A184,"Month")</f>
        <v>-7.1561589720658955E-13</v>
      </c>
      <c r="M184" s="129">
        <f t="shared" si="232"/>
        <v>-6922.95456672</v>
      </c>
      <c r="N184" s="115"/>
      <c r="O184" s="129">
        <f t="shared" si="194"/>
        <v>0</v>
      </c>
      <c r="P184" s="129">
        <f t="shared" si="195"/>
        <v>27804.662794079999</v>
      </c>
      <c r="Q184" s="129">
        <f t="shared" si="196"/>
        <v>-10740.953832110001</v>
      </c>
      <c r="R184" s="129">
        <f t="shared" si="233"/>
        <v>-27804.662794079999</v>
      </c>
      <c r="S184" s="114"/>
      <c r="T184" s="115"/>
      <c r="U184" s="121">
        <f>_xll.DBRW(pFact,pCompany,U$3,U$1,pLayer,$A184,"Month")</f>
        <v>4048.64</v>
      </c>
      <c r="V184" s="121">
        <f>_xll.DBRW(pFact,pCompany,V$3,V$1,pLayer,$A184,"Month")</f>
        <v>0</v>
      </c>
      <c r="W184" s="121">
        <f>_xll.DBRW(pFact,pCompany,W$3,W$1,pLayer,$A184,"Month")</f>
        <v>1219.8008130000003</v>
      </c>
      <c r="X184" s="121">
        <f>_xll.DBRW(pFact,pCompany,X$3,X$1,pLayer,$A184,"Month")</f>
        <v>894.91003139999941</v>
      </c>
      <c r="Y184" s="121">
        <f>_xll.DBRW(pFact,pCompany,Y$3,Y$1,pLayer,$A184,"Month")</f>
        <v>-2183.0509714399996</v>
      </c>
      <c r="Z184" s="121">
        <f>_xll.DBRW(pFact,pCompany,Z$3,Z$1,pLayer,$A184,"Month")</f>
        <v>0</v>
      </c>
      <c r="AA184" s="121">
        <f>_xll.DBRW(pFact,pCompany,AA$3,AA$1,pLayer,$A184,"Month")</f>
        <v>0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5268.4408130000002</v>
      </c>
      <c r="AI184" s="129">
        <f t="shared" si="236"/>
        <v>-1288.1409400400003</v>
      </c>
      <c r="AJ184" s="129">
        <f t="shared" si="237"/>
        <v>0</v>
      </c>
      <c r="AK184" s="129">
        <f t="shared" si="238"/>
        <v>0</v>
      </c>
      <c r="AL184" s="130">
        <f t="shared" si="239"/>
        <v>3980.2998729599999</v>
      </c>
      <c r="AM184" s="120"/>
      <c r="AN184" s="121">
        <f>_xll.DBRW(pFact,pCompany,AN$3,AN$1,pLayer,$A184,"Month")</f>
        <v>0</v>
      </c>
      <c r="AO184" s="121">
        <f>_xll.DBRW(pFact,pCompany,AO$3,AO$1,pLayer,$A184,"Month")</f>
        <v>0</v>
      </c>
      <c r="AP184" s="121">
        <f>_xll.DBRW(pFact,pCompany,AP$3,AP$1,pLayer,$A184,"Month")</f>
        <v>4035.3263999999999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11176.013805600001</v>
      </c>
      <c r="AT184" s="121">
        <f>_xll.DBRW(pFact,pCompany,AT$3,AT$1,pLayer,$A184,"Month")</f>
        <v>0</v>
      </c>
      <c r="AU184" s="121">
        <f>_xll.DBRW(pFact,pCompany,AU$3,AU$1,pLayer,$A184,"Month")</f>
        <v>3048.8200578400001</v>
      </c>
      <c r="AV184" s="121">
        <f>_xll.DBRW(pFact,pCompany,AV$3,AV$1,pLayer,$A184,"Month")</f>
        <v>358.88159625000003</v>
      </c>
      <c r="AW184" s="121">
        <f>_xll.DBRW(pFact,pCompany,AW$3,AW$1,pLayer,$A184,"Month")</f>
        <v>-14148.655486200001</v>
      </c>
      <c r="AX184" s="121">
        <f>_xll.DBRW(pFact,pCompany,AX$3,AX$1,pLayer,$A184,"Month")</f>
        <v>-7.1561589720658955E-13</v>
      </c>
      <c r="AY184" s="121">
        <f>_xll.DBRW(pFact,pCompany,AY$3,AY$1,pLayer,$A184,"Month")</f>
        <v>0</v>
      </c>
      <c r="AZ184" s="120"/>
      <c r="BA184" s="129">
        <f t="shared" si="241"/>
        <v>4035.3263999999999</v>
      </c>
      <c r="BB184" s="129">
        <f t="shared" si="242"/>
        <v>11176.013805600001</v>
      </c>
      <c r="BC184" s="129">
        <f t="shared" si="243"/>
        <v>3407.7016540900004</v>
      </c>
      <c r="BD184" s="129">
        <f t="shared" si="244"/>
        <v>-14148.655486200001</v>
      </c>
      <c r="BE184" s="130">
        <f t="shared" si="245"/>
        <v>4470.3863734900006</v>
      </c>
      <c r="BF184" s="120"/>
      <c r="BG184" s="121">
        <f>_xll.DBRW(pFact,pCompany,BG$3,BG$1,pLayer,$A184,"Month")</f>
        <v>108.5633589</v>
      </c>
      <c r="BH184" s="121">
        <f>_xll.DBRW(pFact,pCompany,BH$3,BH$1,pLayer,$A184,"Month")</f>
        <v>-639.18953592000003</v>
      </c>
      <c r="BI184" s="121">
        <f>_xll.DBRW(pFact,pCompany,BI$3,BI$1,pLayer,$A184,"Month")</f>
        <v>-1496.7216674200001</v>
      </c>
      <c r="BJ184" s="121">
        <f>_xll.DBRW(pFact,pCompany,BJ$3,BJ$1,pLayer,$A184,"Month")</f>
        <v>-602.96393999999998</v>
      </c>
      <c r="BK184" s="121">
        <f>_xll.DBRW(pFact,pCompany,BK$3,BK$1,pLayer,$A184,"Month")</f>
        <v>-204.49631474000003</v>
      </c>
      <c r="BL184" s="121">
        <f>_xll.DBRW(pFact,pCompany,BL$3,BL$1,pLayer,$A184,"Month")</f>
        <v>3557.6046548200002</v>
      </c>
      <c r="BM184" s="121">
        <f>_xll.DBRW(pFact,pCompany,BM$3,BM$1,pLayer,$A184,"Month")</f>
        <v>3558.9892262399999</v>
      </c>
      <c r="BN184" s="121">
        <f>_xll.DBRW(pFact,pCompany,BN$3,BN$1,pLayer,$A184,"Month")</f>
        <v>7115.3620329599989</v>
      </c>
      <c r="BO184" s="121">
        <f>_xll.DBRW(pFact,pCompany,BO$3,BO$1,pLayer,$A184,"Month")</f>
        <v>4103.9775194399999</v>
      </c>
      <c r="BP184" s="121">
        <f>_xll.DBRW(pFact,pCompany,BP$3,BP$1,pLayer,$A184,"Month")</f>
        <v>6103.3794487200003</v>
      </c>
      <c r="BQ184" s="121">
        <f>_xll.DBRW(pFact,pCompany,BQ$3,BQ$1,pLayer,$A184,"Month")</f>
        <v>6922.95456672</v>
      </c>
      <c r="BR184" s="121">
        <f>_xll.DBRW(pFact,pCompany,BR$3,BR$1,pLayer,$A184,"Month")</f>
        <v>7770.882615479999</v>
      </c>
      <c r="BS184" s="120"/>
      <c r="BT184" s="129">
        <f t="shared" si="247"/>
        <v>-2027.3478444400002</v>
      </c>
      <c r="BU184" s="129">
        <f t="shared" si="248"/>
        <v>2750.1444000800002</v>
      </c>
      <c r="BV184" s="129">
        <f t="shared" si="249"/>
        <v>14778.32877864</v>
      </c>
      <c r="BW184" s="129">
        <f t="shared" si="250"/>
        <v>20797.216630919997</v>
      </c>
      <c r="BX184" s="130">
        <f t="shared" si="251"/>
        <v>36298.341965199994</v>
      </c>
      <c r="BY184" s="115"/>
      <c r="BZ184" s="121">
        <f>_xll.DBRW(pFact,pCompany,BZ$3,BZ$1,pLayer,$A184,"Month")</f>
        <v>825.38672299999996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19724.534528520122</v>
      </c>
      <c r="G185" s="159">
        <f>_xll.DBRW(pFact,pCompany,G$3,G$1,pLayer,$A185,"Month")</f>
        <v>19666.335069480032</v>
      </c>
      <c r="H185" s="159">
        <f>_xll.DBRW(pFact,pCompany,H$3,H$1,pLayer,$A185,"Month")</f>
        <v>30412.382344639605</v>
      </c>
      <c r="I185" s="115"/>
      <c r="J185" s="158">
        <f>_xll.DBRW(pFact,pCompany,J$3,J$1,pLayer,$A185,"Month")</f>
        <v>7725.4877914601238</v>
      </c>
      <c r="K185" s="159">
        <f>_xll.DBRW(pFact,pCompany,$J$3,K$1,pLayer,$A185,"Month")</f>
        <v>-8436.8383619379856</v>
      </c>
      <c r="L185" s="159">
        <f>_xll.DBRW(pFact,pCompany,L$3,L$1,pLayer,$A185,"Month")</f>
        <v>49166.196669450132</v>
      </c>
      <c r="M185" s="159">
        <f>((((M174-M176)-M181)-M184)-M180)</f>
        <v>16162.326153398117</v>
      </c>
      <c r="N185" s="115"/>
      <c r="O185" s="159">
        <f t="shared" si="194"/>
        <v>94412.087509909354</v>
      </c>
      <c r="P185" s="159">
        <f t="shared" si="195"/>
        <v>-33756.061222336037</v>
      </c>
      <c r="Q185" s="159">
        <f t="shared" si="196"/>
        <v>-185744.01379397011</v>
      </c>
      <c r="R185" s="157">
        <f>((((R174-R176)-R181)-R184)-R180)</f>
        <v>128168.14873224501</v>
      </c>
      <c r="S185" s="115"/>
      <c r="T185" s="115"/>
      <c r="U185" s="157">
        <f>_xll.DBRW(pFact,pCompany,U$3,U$1,pLayer,$A185,"Month")</f>
        <v>-12333.94924912016</v>
      </c>
      <c r="V185" s="157">
        <f>_xll.DBRW(pFact,pCompany,V$3,V$1,pLayer,$A185,"Month")</f>
        <v>-1629.6742995400109</v>
      </c>
      <c r="W185" s="157">
        <f>_xll.DBRW(pFact,pCompany,W$3,W$1,pLayer,$A185,"Month")</f>
        <v>547.54042895986822</v>
      </c>
      <c r="X185" s="157">
        <f>_xll.DBRW(pFact,pCompany,X$3,X$1,pLayer,$A185,"Month")</f>
        <v>-2293.4678456397778</v>
      </c>
      <c r="Y185" s="157">
        <f>_xll.DBRW(pFact,pCompany,Y$3,Y$1,pLayer,$A185,"Month")</f>
        <v>30493.999453439963</v>
      </c>
      <c r="Z185" s="157">
        <f>_xll.DBRW(pFact,pCompany,Z$3,Z$1,pLayer,$A185,"Month")</f>
        <v>5864.6838450502401</v>
      </c>
      <c r="AA185" s="157">
        <f>_xll.DBRW(pFact,pCompany,AA$3,AA$1,pLayer,$A185,"Month")</f>
        <v>16883.347775809478</v>
      </c>
      <c r="AB185" s="157">
        <f>_xll.DBRW(pFact,pCompany,AB$3,AB$1,pLayer,$A185,"Month")</f>
        <v>19724.534528520122</v>
      </c>
      <c r="AC185" s="157">
        <f>_xll.DBRW(pFact,pCompany,AC$3,AC$1,pLayer,$A185,"Month")</f>
        <v>19666.335069480032</v>
      </c>
      <c r="AD185" s="157">
        <f>_xll.DBRW(pFact,pCompany,AD$3,AD$1,pLayer,$A185,"Month")</f>
        <v>30412.382344639605</v>
      </c>
      <c r="AE185" s="157">
        <f>_xll.DBRW(pFact,pCompany,AE$3,AE$1,pLayer,$A185,"Month")</f>
        <v>7725.4877914601238</v>
      </c>
      <c r="AF185" s="157">
        <f>_xll.DBRW(pFact,pCompany,AF$3,AF$1,pLayer,$A185,"Month")</f>
        <v>58415.836480000187</v>
      </c>
      <c r="AG185" s="115"/>
      <c r="AH185" s="159">
        <f t="shared" si="235"/>
        <v>-13416.083119700303</v>
      </c>
      <c r="AI185" s="159">
        <f t="shared" si="236"/>
        <v>34065.215452850425</v>
      </c>
      <c r="AJ185" s="159">
        <f t="shared" si="237"/>
        <v>56274.217373809632</v>
      </c>
      <c r="AK185" s="159">
        <f t="shared" si="238"/>
        <v>96553.706616099924</v>
      </c>
      <c r="AL185" s="159">
        <f>((((AL174-AL176)-AL181)-AL184)-AL180)</f>
        <v>173477.05632305937</v>
      </c>
      <c r="AM185" s="115"/>
      <c r="AN185" s="157">
        <f>_xll.DBRW(pFact,pCompany,AN$3,AN$1,pLayer,$A185,"Month")</f>
        <v>5840.3610761600621</v>
      </c>
      <c r="AO185" s="157">
        <f>_xll.DBRW(pFact,pCompany,AO$3,AO$1,pLayer,$A185,"Month")</f>
        <v>4974.5189443299951</v>
      </c>
      <c r="AP185" s="157">
        <f>_xll.DBRW(pFact,pCompany,AP$3,AP$1,pLayer,$A185,"Month")</f>
        <v>-210.57407497993154</v>
      </c>
      <c r="AQ185" s="157">
        <f>_xll.DBRW(pFact,pCompany,AQ$3,AQ$1,pLayer,$A185,"Month")</f>
        <v>13941.163373260073</v>
      </c>
      <c r="AR185" s="157">
        <f>_xll.DBRW(pFact,pCompany,AR$3,AR$1,pLayer,$A185,"Month")</f>
        <v>4115.1388657299631</v>
      </c>
      <c r="AS185" s="157">
        <f>_xll.DBRW(pFact,pCompany,AS$3,AS$1,pLayer,$A185,"Month")</f>
        <v>-2191.1445954398587</v>
      </c>
      <c r="AT185" s="157">
        <f>_xll.DBRW(pFact,pCompany,AT$3,AT$1,pLayer,$A185,"Month")</f>
        <v>388.30517879994113</v>
      </c>
      <c r="AU185" s="157">
        <f>_xll.DBRW(pFact,pCompany,AU$3,AU$1,pLayer,$A185,"Month")</f>
        <v>-499.57870531972912</v>
      </c>
      <c r="AV185" s="157">
        <f>_xll.DBRW(pFact,pCompany,AV$3,AV$1,pLayer,$A185,"Month")</f>
        <v>6005.5621895998893</v>
      </c>
      <c r="AW185" s="157">
        <f>_xll.DBRW(pFact,pCompany,AW$3,AW$1,pLayer,$A185,"Month")</f>
        <v>-240804.49912650036</v>
      </c>
      <c r="AX185" s="157">
        <f>_xll.DBRW(pFact,pCompany,AX$3,AX$1,pLayer,$A185,"Month")</f>
        <v>49166.196669450132</v>
      </c>
      <c r="AY185" s="157">
        <f>_xll.DBRW(pFact,pCompany,AY$3,AY$1,pLayer,$A185,"Month")</f>
        <v>-1798.4131673204065</v>
      </c>
      <c r="AZ185" s="115"/>
      <c r="BA185" s="159">
        <f t="shared" si="241"/>
        <v>10604.305945510127</v>
      </c>
      <c r="BB185" s="159">
        <f t="shared" si="242"/>
        <v>15865.157643550177</v>
      </c>
      <c r="BC185" s="159">
        <f t="shared" si="243"/>
        <v>5894.2886630801013</v>
      </c>
      <c r="BD185" s="159">
        <f t="shared" si="244"/>
        <v>-193436.71562437064</v>
      </c>
      <c r="BE185" s="159">
        <f>((((BE174-BE176)-BE181)-BE184)-BE180)</f>
        <v>-309605.23337223084</v>
      </c>
      <c r="BF185" s="115"/>
      <c r="BG185" s="157">
        <f>_xll.DBRW(pFact,pCompany,BG$3,BG$1,pLayer,$A185,"Month")</f>
        <v>-11662.553643699985</v>
      </c>
      <c r="BH185" s="157">
        <f>_xll.DBRW(pFact,pCompany,BH$3,BH$1,pLayer,$A185,"Month")</f>
        <v>-3655.969309439919</v>
      </c>
      <c r="BI185" s="157">
        <f>_xll.DBRW(pFact,pCompany,BI$3,BI$1,pLayer,$A185,"Month")</f>
        <v>-5655.5133776398143</v>
      </c>
      <c r="BJ185" s="157">
        <f>_xll.DBRW(pFact,pCompany,BJ$3,BJ$1,pLayer,$A185,"Month")</f>
        <v>-5775.7088533198894</v>
      </c>
      <c r="BK185" s="157">
        <f>_xll.DBRW(pFact,pCompany,BK$3,BK$1,pLayer,$A185,"Month")</f>
        <v>-4762.0217974000152</v>
      </c>
      <c r="BL185" s="157">
        <f>_xll.DBRW(pFact,pCompany,BL$3,BL$1,pLayer,$A185,"Month")</f>
        <v>-2690.9636205999177</v>
      </c>
      <c r="BM185" s="157">
        <f>_xll.DBRW(pFact,pCompany,BM$3,BM$1,pLayer,$A185,"Month")</f>
        <v>-3969.6427593582048</v>
      </c>
      <c r="BN185" s="157">
        <f>_xll.DBRW(pFact,pCompany,BN$3,BN$1,pLayer,$A185,"Month")</f>
        <v>-8797.1210025772816</v>
      </c>
      <c r="BO185" s="157">
        <f>_xll.DBRW(pFact,pCompany,BO$3,BO$1,pLayer,$A185,"Month")</f>
        <v>-5082.3979922224025</v>
      </c>
      <c r="BP185" s="157">
        <f>_xll.DBRW(pFact,pCompany,BP$3,BP$1,pLayer,$A185,"Month")</f>
        <v>-7470.0611062401586</v>
      </c>
      <c r="BQ185" s="157">
        <f>_xll.DBRW(pFact,pCompany,BQ$3,BQ$1,pLayer,$A185,"Month")</f>
        <v>-8436.8383619379856</v>
      </c>
      <c r="BR185" s="157">
        <f>_xll.DBRW(pFact,pCompany,BR$3,BR$1,pLayer,$A185,"Month")</f>
        <v>-13784.440696109014</v>
      </c>
      <c r="BS185" s="115"/>
      <c r="BT185" s="159">
        <f t="shared" si="247"/>
        <v>-20974.036330779716</v>
      </c>
      <c r="BU185" s="159">
        <f t="shared" si="248"/>
        <v>-13228.694271319822</v>
      </c>
      <c r="BV185" s="159">
        <f t="shared" si="249"/>
        <v>-17849.161754157889</v>
      </c>
      <c r="BW185" s="159">
        <f t="shared" si="250"/>
        <v>-29691.340164287158</v>
      </c>
      <c r="BX185" s="159">
        <f>((((BX174-BX176)-BX181)-BX184)-BX180)</f>
        <v>-399318.20933654247</v>
      </c>
      <c r="BY185" s="115"/>
      <c r="BZ185" s="157">
        <f>_xll.DBRW(pFact,pCompany,BZ$3,BZ$1,pLayer,$A185,"Month")</f>
        <v>19187.963850229728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156921.9436769406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2</v>
      </c>
      <c r="G190" s="114">
        <f>_xll.DBRW(pFact,pCompany,G$3,G$1,"Statistics",$A190,"Month")</f>
        <v>22</v>
      </c>
      <c r="H190" s="114">
        <f>_xll.DBRW(pFact,pCompany,H$3,H$1,"Statistics",$A190,"Month")</f>
        <v>20</v>
      </c>
      <c r="J190" s="122">
        <f>_xll.DBRW(pFact,pCompany,J$3,J$1,"Statistics",$A190,"Month")</f>
        <v>23</v>
      </c>
      <c r="K190" s="114">
        <f>_xll.DBRW(pFact,pCompany,$J$3,K$1,"Statistics",$A190,"Month")</f>
        <v>0</v>
      </c>
      <c r="L190" s="114">
        <f>_xll.DBRW(pFact,pCompany,L$3,L$1,"Statistics",$A190,"Month")</f>
        <v>23</v>
      </c>
      <c r="M190" s="114">
        <f>(J190-K190)</f>
        <v>23</v>
      </c>
      <c r="O190" s="114">
        <f t="shared" si="194"/>
        <v>108</v>
      </c>
      <c r="P190" s="114">
        <f t="shared" si="195"/>
        <v>0</v>
      </c>
      <c r="Q190" s="114">
        <f t="shared" si="196"/>
        <v>23</v>
      </c>
      <c r="R190" s="114">
        <f>(O190-P190)</f>
        <v>108</v>
      </c>
      <c r="S190" s="114"/>
      <c r="U190" s="121">
        <f>_xll.DBRW(pFact,pCompany,U$3,U$1,"Statistics",$A190,"Month")</f>
        <v>23</v>
      </c>
      <c r="V190" s="121">
        <f>_xll.DBRW(pFact,pCompany,V$3,V$1,"Statistics",$A190,"Month")</f>
        <v>16</v>
      </c>
      <c r="W190" s="121">
        <f>_xll.DBRW(pFact,pCompany,W$3,W$1,"Statistics",$A190,"Month")</f>
        <v>18</v>
      </c>
      <c r="X190" s="121">
        <f>_xll.DBRW(pFact,pCompany,X$3,X$1,"Statistics",$A190,"Month")</f>
        <v>22</v>
      </c>
      <c r="Y190" s="121">
        <f>_xll.DBRW(pFact,pCompany,Y$3,Y$1,"Statistics",$A190,"Month")</f>
        <v>16</v>
      </c>
      <c r="Z190" s="121">
        <f>_xll.DBRW(pFact,pCompany,Z$3,Z$1,"Statistics",$A190,"Month")</f>
        <v>24</v>
      </c>
      <c r="AA190" s="121">
        <f>_xll.DBRW(pFact,pCompany,AA$3,AA$1,"Statistics",$A190,"Month")</f>
        <v>21</v>
      </c>
      <c r="AB190" s="121">
        <f>_xll.DBRW(pFact,pCompany,AB$3,AB$1,"Statistics",$A190,"Month")</f>
        <v>22</v>
      </c>
      <c r="AC190" s="121">
        <f>_xll.DBRW(pFact,pCompany,AC$3,AC$1,"Statistics",$A190,"Month")</f>
        <v>22</v>
      </c>
      <c r="AD190" s="121">
        <f>_xll.DBRW(pFact,pCompany,AD$3,AD$1,"Statistics",$A190,"Month")</f>
        <v>20</v>
      </c>
      <c r="AE190" s="121">
        <f>_xll.DBRW(pFact,pCompany,AE$3,AE$1,"Statistics",$A190,"Month")</f>
        <v>23</v>
      </c>
      <c r="AF190" s="121">
        <f>_xll.DBRW(pFact,pCompany,AF$3,AF$1,"Statistics",$A190,"Month")</f>
        <v>20</v>
      </c>
      <c r="AG190" s="120"/>
      <c r="AH190" s="114">
        <f>SUMIF(U$7:AF$7,AH$8,U190:AF190)</f>
        <v>57</v>
      </c>
      <c r="AI190" s="114">
        <f>SUMIF(U$7:AF$7,AI$8,U190:AF190)</f>
        <v>62</v>
      </c>
      <c r="AJ190" s="114">
        <f>SUMIF(U$7:AF$7,AJ$8,U190:AF190)</f>
        <v>65</v>
      </c>
      <c r="AK190" s="114">
        <f>SUMIF(U$7:AF$7,AK$8,U190:AF190)</f>
        <v>63</v>
      </c>
      <c r="AL190" s="123">
        <f>SUM(AH190:AK190)</f>
        <v>247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3</v>
      </c>
      <c r="AY190" s="121">
        <f>_xll.DBRW(pFact,pCompany,AY$3,AY$1,"Statistics",$A190,"Month")</f>
        <v>2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3</v>
      </c>
      <c r="BE190" s="123">
        <f>SUM(BA190:BD190)</f>
        <v>43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503</v>
      </c>
      <c r="G192" s="114">
        <f>_xll.DBRW(pFact,pCompany,G$3,G$1,"Statistics",$A192,"Month")</f>
        <v>645</v>
      </c>
      <c r="H192" s="114">
        <f>_xll.DBRW(pFact,pCompany,H$3,H$1,"Statistics",$A192,"Month")</f>
        <v>999</v>
      </c>
      <c r="J192" s="122">
        <f>_xll.DBRW(pFact,pCompany,J$3,J$1,"Statistics",$A192,"Month")</f>
        <v>1204</v>
      </c>
      <c r="K192" s="114">
        <f>_xll.DBRW(pFact,pCompany,$J$3,K$1,"Statistics",$A192,"Month")</f>
        <v>0</v>
      </c>
      <c r="L192" s="114">
        <f>_xll.DBRW(pFact,pCompany,L$3,L$1,"Statistics",$A192,"Month")</f>
        <v>0</v>
      </c>
      <c r="M192" s="114">
        <f>(J192-K192)</f>
        <v>1204</v>
      </c>
      <c r="O192" s="114">
        <f t="shared" si="194"/>
        <v>4011</v>
      </c>
      <c r="P192" s="114">
        <f t="shared" si="195"/>
        <v>0</v>
      </c>
      <c r="Q192" s="114">
        <f t="shared" si="196"/>
        <v>0</v>
      </c>
      <c r="R192" s="114">
        <f>(O192-P192)</f>
        <v>4011</v>
      </c>
      <c r="S192" s="114"/>
      <c r="U192" s="121">
        <f>_xll.DBRW(pFact,pCompany,U$3,U$1,"Statistics",$A192,"Month")</f>
        <v>0</v>
      </c>
      <c r="V192" s="121">
        <f>_xll.DBRW(pFact,pCompany,V$3,V$1,"Statistics",$A192,"Month")</f>
        <v>0</v>
      </c>
      <c r="W192" s="121">
        <f>_xll.DBRW(pFact,pCompany,W$3,W$1,"Statistics",$A192,"Month")</f>
        <v>0</v>
      </c>
      <c r="X192" s="121">
        <f>_xll.DBRW(pFact,pCompany,X$3,X$1,"Statistics",$A192,"Month")</f>
        <v>329</v>
      </c>
      <c r="Y192" s="121">
        <f>_xll.DBRW(pFact,pCompany,Y$3,Y$1,"Statistics",$A192,"Month")</f>
        <v>352</v>
      </c>
      <c r="Z192" s="121">
        <f>_xll.DBRW(pFact,pCompany,Z$3,Z$1,"Statistics",$A192,"Month")</f>
        <v>293</v>
      </c>
      <c r="AA192" s="121">
        <f>_xll.DBRW(pFact,pCompany,AA$3,AA$1,"Statistics",$A192,"Month")</f>
        <v>660</v>
      </c>
      <c r="AB192" s="121">
        <f>_xll.DBRW(pFact,pCompany,AB$3,AB$1,"Statistics",$A192,"Month")</f>
        <v>503</v>
      </c>
      <c r="AC192" s="121">
        <f>_xll.DBRW(pFact,pCompany,AC$3,AC$1,"Statistics",$A192,"Month")</f>
        <v>645</v>
      </c>
      <c r="AD192" s="121">
        <f>_xll.DBRW(pFact,pCompany,AD$3,AD$1,"Statistics",$A192,"Month")</f>
        <v>999</v>
      </c>
      <c r="AE192" s="121">
        <f>_xll.DBRW(pFact,pCompany,AE$3,AE$1,"Statistics",$A192,"Month")</f>
        <v>1204</v>
      </c>
      <c r="AF192" s="121">
        <f>_xll.DBRW(pFact,pCompany,AF$3,AF$1,"Statistics",$A192,"Month")</f>
        <v>0</v>
      </c>
      <c r="AG192" s="120"/>
      <c r="AH192" s="114">
        <f>SUMIF(U$7:AF$7,AH$8,U192:AF192)</f>
        <v>0</v>
      </c>
      <c r="AI192" s="114">
        <f>SUMIF(U$7:AF$7,AI$8,U192:AF192)</f>
        <v>974</v>
      </c>
      <c r="AJ192" s="114">
        <f>SUMIF(U$7:AF$7,AJ$8,U192:AF192)</f>
        <v>1808</v>
      </c>
      <c r="AK192" s="114">
        <f>SUMIF(U$7:AF$7,AK$8,U192:AF192)</f>
        <v>2203</v>
      </c>
      <c r="AL192" s="123">
        <f>SUM(AH192:AK192)</f>
        <v>4985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0</v>
      </c>
      <c r="AV192" s="121">
        <f>_xll.DBRW(pFact,pCompany,AV$3,AV$1,"Statistics",$A192,"Month")</f>
        <v>0</v>
      </c>
      <c r="AW192" s="121">
        <f>_xll.DBRW(pFact,pCompany,AW$3,AW$1,"Statistics",$A192,"Month")</f>
        <v>0</v>
      </c>
      <c r="AX192" s="121">
        <f>_xll.DBRW(pFact,pCompany,AX$3,AX$1,"Statistics",$A192,"Month")</f>
        <v>0</v>
      </c>
      <c r="AY192" s="121">
        <f>_xll.DBRW(pFact,pCompany,AY$3,AY$1,"Statistics",$A192,"Month")</f>
        <v>0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0</v>
      </c>
      <c r="BD192" s="114">
        <f>SUMIF(AN$7:AY$7,BD$8,AN192:AY192)</f>
        <v>0</v>
      </c>
      <c r="BE192" s="123">
        <f>SUM(BA192:BD192)</f>
        <v>0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869</v>
      </c>
      <c r="G193" s="114">
        <f>_xll.DBRW(pFact,pCompany,G$3,G$1,"Statistics",$A193,"Month")</f>
        <v>880</v>
      </c>
      <c r="H193" s="114">
        <f>_xll.DBRW(pFact,pCompany,H$3,H$1,"Statistics",$A193,"Month")</f>
        <v>596</v>
      </c>
      <c r="J193" s="122">
        <f>_xll.DBRW(pFact,pCompany,J$3,J$1,"Statistics",$A193,"Month")</f>
        <v>163</v>
      </c>
      <c r="K193" s="114">
        <f>_xll.DBRW(pFact,pCompany,$J$3,K$1,"Statistics",$A193,"Month")</f>
        <v>0</v>
      </c>
      <c r="L193" s="114">
        <f>_xll.DBRW(pFact,pCompany,L$3,L$1,"Statistics",$A193,"Month")</f>
        <v>1277</v>
      </c>
      <c r="M193" s="114">
        <f>(J193-K193)</f>
        <v>163</v>
      </c>
      <c r="O193" s="114">
        <f t="shared" si="194"/>
        <v>3325</v>
      </c>
      <c r="P193" s="114">
        <f t="shared" si="195"/>
        <v>0</v>
      </c>
      <c r="Q193" s="114">
        <f t="shared" si="196"/>
        <v>5505</v>
      </c>
      <c r="R193" s="114">
        <f>(O193-P193)</f>
        <v>3325</v>
      </c>
      <c r="S193" s="114"/>
      <c r="U193" s="121">
        <f>_xll.DBRW(pFact,pCompany,U$3,U$1,"Statistics",$A193,"Month")</f>
        <v>1358</v>
      </c>
      <c r="V193" s="121">
        <f>_xll.DBRW(pFact,pCompany,V$3,V$1,"Statistics",$A193,"Month")</f>
        <v>1488</v>
      </c>
      <c r="W193" s="121">
        <f>_xll.DBRW(pFact,pCompany,W$3,W$1,"Statistics",$A193,"Month")</f>
        <v>1429</v>
      </c>
      <c r="X193" s="121">
        <f>_xll.DBRW(pFact,pCompany,X$3,X$1,"Statistics",$A193,"Month")</f>
        <v>1264</v>
      </c>
      <c r="Y193" s="121">
        <f>_xll.DBRW(pFact,pCompany,Y$3,Y$1,"Statistics",$A193,"Month")</f>
        <v>1524</v>
      </c>
      <c r="Z193" s="121">
        <f>_xll.DBRW(pFact,pCompany,Z$3,Z$1,"Statistics",$A193,"Month")</f>
        <v>914</v>
      </c>
      <c r="AA193" s="121">
        <f>_xll.DBRW(pFact,pCompany,AA$3,AA$1,"Statistics",$A193,"Month")</f>
        <v>817</v>
      </c>
      <c r="AB193" s="121">
        <f>_xll.DBRW(pFact,pCompany,AB$3,AB$1,"Statistics",$A193,"Month")</f>
        <v>869</v>
      </c>
      <c r="AC193" s="121">
        <f>_xll.DBRW(pFact,pCompany,AC$3,AC$1,"Statistics",$A193,"Month")</f>
        <v>880</v>
      </c>
      <c r="AD193" s="121">
        <f>_xll.DBRW(pFact,pCompany,AD$3,AD$1,"Statistics",$A193,"Month")</f>
        <v>596</v>
      </c>
      <c r="AE193" s="121">
        <f>_xll.DBRW(pFact,pCompany,AE$3,AE$1,"Statistics",$A193,"Month")</f>
        <v>163</v>
      </c>
      <c r="AF193" s="121">
        <f>_xll.DBRW(pFact,pCompany,AF$3,AF$1,"Statistics",$A193,"Month")</f>
        <v>0</v>
      </c>
      <c r="AG193" s="120"/>
      <c r="AH193" s="114">
        <f>SUMIF(U$7:AF$7,AH$8,U193:AF193)</f>
        <v>4275</v>
      </c>
      <c r="AI193" s="114">
        <f>SUMIF(U$7:AF$7,AI$8,U193:AF193)</f>
        <v>3702</v>
      </c>
      <c r="AJ193" s="114">
        <f>SUMIF(U$7:AF$7,AJ$8,U193:AF193)</f>
        <v>2566</v>
      </c>
      <c r="AK193" s="114">
        <f>SUMIF(U$7:AF$7,AK$8,U193:AF193)</f>
        <v>759</v>
      </c>
      <c r="AL193" s="123">
        <f>SUM(AH193:AK193)</f>
        <v>11302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1465</v>
      </c>
      <c r="AV193" s="121">
        <f>_xll.DBRW(pFact,pCompany,AV$3,AV$1,"Statistics",$A193,"Month")</f>
        <v>1333</v>
      </c>
      <c r="AW193" s="121">
        <f>_xll.DBRW(pFact,pCompany,AW$3,AW$1,"Statistics",$A193,"Month")</f>
        <v>1430</v>
      </c>
      <c r="AX193" s="121">
        <f>_xll.DBRW(pFact,pCompany,AX$3,AX$1,"Statistics",$A193,"Month")</f>
        <v>1277</v>
      </c>
      <c r="AY193" s="121">
        <f>_xll.DBRW(pFact,pCompany,AY$3,AY$1,"Statistics",$A193,"Month")</f>
        <v>1346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2798</v>
      </c>
      <c r="BD193" s="114">
        <f>SUMIF(AN$7:AY$7,BD$8,AN193:AY193)</f>
        <v>4053</v>
      </c>
      <c r="BE193" s="123">
        <f>SUM(BA193:BD193)</f>
        <v>6851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1372</v>
      </c>
      <c r="G194" s="135">
        <f t="shared" ref="G194:H194" si="255">SUM(G192:G193)</f>
        <v>1525</v>
      </c>
      <c r="H194" s="135">
        <f t="shared" si="255"/>
        <v>1595</v>
      </c>
      <c r="J194" s="214">
        <f t="shared" ref="J194:M194" si="256">SUM(J192:J193)</f>
        <v>1367</v>
      </c>
      <c r="K194" s="135">
        <f t="shared" si="256"/>
        <v>0</v>
      </c>
      <c r="L194" s="135">
        <f t="shared" si="256"/>
        <v>1277</v>
      </c>
      <c r="M194" s="135">
        <f t="shared" si="256"/>
        <v>1367</v>
      </c>
      <c r="O194" s="135">
        <f t="shared" ref="O194:R194" si="257">SUM(O192:O193)</f>
        <v>7336</v>
      </c>
      <c r="P194" s="135">
        <f t="shared" si="257"/>
        <v>0</v>
      </c>
      <c r="Q194" s="135">
        <f t="shared" si="257"/>
        <v>5505</v>
      </c>
      <c r="R194" s="135">
        <f t="shared" si="257"/>
        <v>7336</v>
      </c>
      <c r="S194" s="114"/>
      <c r="U194" s="135">
        <f t="shared" ref="U194:AF194" si="258">SUM(U192:U193)</f>
        <v>1358</v>
      </c>
      <c r="V194" s="135">
        <f t="shared" si="258"/>
        <v>1488</v>
      </c>
      <c r="W194" s="135">
        <f t="shared" si="258"/>
        <v>1429</v>
      </c>
      <c r="X194" s="135">
        <f t="shared" si="258"/>
        <v>1593</v>
      </c>
      <c r="Y194" s="135">
        <f t="shared" si="258"/>
        <v>1876</v>
      </c>
      <c r="Z194" s="135">
        <f t="shared" si="258"/>
        <v>1207</v>
      </c>
      <c r="AA194" s="135">
        <f t="shared" si="258"/>
        <v>1477</v>
      </c>
      <c r="AB194" s="135">
        <f t="shared" si="258"/>
        <v>1372</v>
      </c>
      <c r="AC194" s="135">
        <f t="shared" si="258"/>
        <v>1525</v>
      </c>
      <c r="AD194" s="135">
        <f t="shared" si="258"/>
        <v>1595</v>
      </c>
      <c r="AE194" s="135">
        <f t="shared" si="258"/>
        <v>1367</v>
      </c>
      <c r="AF194" s="135">
        <f t="shared" si="258"/>
        <v>0</v>
      </c>
      <c r="AG194" s="120"/>
      <c r="AH194" s="135">
        <f t="shared" ref="AH194:AL194" si="259">SUM(AH192:AH193)</f>
        <v>4275</v>
      </c>
      <c r="AI194" s="135">
        <f t="shared" si="259"/>
        <v>4676</v>
      </c>
      <c r="AJ194" s="135">
        <f t="shared" si="259"/>
        <v>4374</v>
      </c>
      <c r="AK194" s="135">
        <f t="shared" si="259"/>
        <v>2962</v>
      </c>
      <c r="AL194" s="214">
        <f t="shared" si="259"/>
        <v>16287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1465</v>
      </c>
      <c r="AV194" s="135">
        <f t="shared" si="260"/>
        <v>1333</v>
      </c>
      <c r="AW194" s="135">
        <f t="shared" si="260"/>
        <v>1430</v>
      </c>
      <c r="AX194" s="135">
        <f t="shared" si="260"/>
        <v>1277</v>
      </c>
      <c r="AY194" s="135">
        <f t="shared" si="260"/>
        <v>1346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2798</v>
      </c>
      <c r="BD194" s="135">
        <f t="shared" si="261"/>
        <v>4053</v>
      </c>
      <c r="BE194" s="214">
        <f t="shared" si="261"/>
        <v>6851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24.281001568494172</v>
      </c>
      <c r="G196" s="11">
        <f>IFERROR((G72/G12),0)</f>
        <v>20.288626433138781</v>
      </c>
      <c r="H196" s="11">
        <f>IFERROR((H72/H12),0)</f>
        <v>24.218908977428089</v>
      </c>
      <c r="J196" s="27">
        <f>IFERROR((J72/J12),0)</f>
        <v>19.476433173175927</v>
      </c>
      <c r="K196" s="11">
        <f>IFERROR((K72/K12),0)</f>
        <v>73.83953709137819</v>
      </c>
      <c r="L196" s="11">
        <f>IFERROR((L72/L12),0)</f>
        <v>17.218610395030225</v>
      </c>
      <c r="M196" s="11">
        <f t="shared" ref="M196:M199" si="265">(J196-K196)</f>
        <v>-54.363103918202263</v>
      </c>
      <c r="O196" s="11">
        <f t="shared" ref="O196:Q196" si="266">IFERROR((O72/O12),0)</f>
        <v>22.310399835135211</v>
      </c>
      <c r="P196" s="11">
        <f t="shared" si="266"/>
        <v>71.312396527343694</v>
      </c>
      <c r="Q196" s="11">
        <f t="shared" si="266"/>
        <v>9.0098982946328317</v>
      </c>
      <c r="R196" s="11">
        <f>IFERROR((R72/R12),0)</f>
        <v>6.2810971547815564</v>
      </c>
      <c r="S196" s="16"/>
      <c r="U196" s="11">
        <f t="shared" ref="U196:AF196" si="267">IFERROR((U72/U12),0)</f>
        <v>11.47974957554173</v>
      </c>
      <c r="V196" s="11">
        <f t="shared" si="267"/>
        <v>14.289846084077661</v>
      </c>
      <c r="W196" s="11">
        <f t="shared" si="267"/>
        <v>15.962687312008626</v>
      </c>
      <c r="X196" s="11">
        <f t="shared" si="267"/>
        <v>13.311497640557617</v>
      </c>
      <c r="Y196" s="11">
        <f t="shared" si="267"/>
        <v>30.883794735493986</v>
      </c>
      <c r="Z196" s="11">
        <f t="shared" si="267"/>
        <v>16.11561193572388</v>
      </c>
      <c r="AA196" s="11">
        <f t="shared" si="267"/>
        <v>24.106350890493527</v>
      </c>
      <c r="AB196" s="11">
        <f t="shared" si="267"/>
        <v>24.281001568494172</v>
      </c>
      <c r="AC196" s="11">
        <f t="shared" si="267"/>
        <v>20.288626433138781</v>
      </c>
      <c r="AD196" s="11">
        <f t="shared" si="267"/>
        <v>24.218908977428089</v>
      </c>
      <c r="AE196" s="11">
        <f t="shared" si="267"/>
        <v>19.476433173175927</v>
      </c>
      <c r="AF196" s="11">
        <f t="shared" si="267"/>
        <v>0</v>
      </c>
      <c r="AH196" s="11">
        <f t="shared" ref="AH196:AL196" si="268">IFERROR((AH72/AH12),0)</f>
        <v>13.952546964720197</v>
      </c>
      <c r="AI196" s="11">
        <f t="shared" si="268"/>
        <v>18.855196096533938</v>
      </c>
      <c r="AJ196" s="11">
        <f t="shared" si="268"/>
        <v>22.710339076332858</v>
      </c>
      <c r="AK196" s="11">
        <f t="shared" si="268"/>
        <v>39.602462494047387</v>
      </c>
      <c r="AL196" s="27">
        <f t="shared" si="268"/>
        <v>23.166991930760727</v>
      </c>
      <c r="AN196" s="11">
        <f t="shared" ref="AN196:AY196" si="269">IFERROR((AN72/AN12),0)</f>
        <v>4.0357537487379993</v>
      </c>
      <c r="AO196" s="11">
        <f t="shared" si="269"/>
        <v>5.0688990082671701</v>
      </c>
      <c r="AP196" s="11">
        <f t="shared" si="269"/>
        <v>4.481507591499474</v>
      </c>
      <c r="AQ196" s="11">
        <f t="shared" si="269"/>
        <v>5.9527469122880987</v>
      </c>
      <c r="AR196" s="11">
        <f t="shared" si="269"/>
        <v>4.3873242828523766</v>
      </c>
      <c r="AS196" s="11">
        <f t="shared" si="269"/>
        <v>4.5623399979418817</v>
      </c>
      <c r="AT196" s="11">
        <f t="shared" si="269"/>
        <v>2.9325524315712723</v>
      </c>
      <c r="AU196" s="11">
        <f t="shared" si="269"/>
        <v>2.926216742430102</v>
      </c>
      <c r="AV196" s="11">
        <f t="shared" si="269"/>
        <v>10.898316420776686</v>
      </c>
      <c r="AW196" s="11">
        <f t="shared" si="269"/>
        <v>14.611723614794078</v>
      </c>
      <c r="AX196" s="11">
        <f t="shared" si="269"/>
        <v>17.218610395030225</v>
      </c>
      <c r="AY196" s="11">
        <f t="shared" si="269"/>
        <v>29.108241028308552</v>
      </c>
      <c r="BA196" s="11">
        <f t="shared" ref="BA196:BE196" si="270">IFERROR((BA72/BA12),0)</f>
        <v>4.4849529644886541</v>
      </c>
      <c r="BB196" s="11">
        <f t="shared" si="270"/>
        <v>4.9943809996868218</v>
      </c>
      <c r="BC196" s="11">
        <f t="shared" si="270"/>
        <v>4.2704602609400588</v>
      </c>
      <c r="BD196" s="11">
        <f t="shared" si="270"/>
        <v>20.519348266868466</v>
      </c>
      <c r="BE196" s="27">
        <f t="shared" si="270"/>
        <v>8.3190448900491223</v>
      </c>
      <c r="BG196" s="11">
        <f t="shared" ref="BG196:BR196" si="271">IFERROR((BG72/BG12),0)</f>
        <v>41.456161607056359</v>
      </c>
      <c r="BH196" s="11">
        <f t="shared" si="271"/>
        <v>53.253983649069717</v>
      </c>
      <c r="BI196" s="11">
        <f t="shared" si="271"/>
        <v>49.791553101086087</v>
      </c>
      <c r="BJ196" s="11">
        <f t="shared" si="271"/>
        <v>48.205843840885379</v>
      </c>
      <c r="BK196" s="11">
        <f t="shared" si="271"/>
        <v>46.887397002161237</v>
      </c>
      <c r="BL196" s="11">
        <f t="shared" si="271"/>
        <v>58.874357993541445</v>
      </c>
      <c r="BM196" s="11">
        <f t="shared" si="271"/>
        <v>67.713301895057313</v>
      </c>
      <c r="BN196" s="11">
        <f t="shared" si="271"/>
        <v>68.520312113856761</v>
      </c>
      <c r="BO196" s="11">
        <f t="shared" si="271"/>
        <v>73.700259185564335</v>
      </c>
      <c r="BP196" s="11">
        <f t="shared" si="271"/>
        <v>73.28392660737039</v>
      </c>
      <c r="BQ196" s="11">
        <f t="shared" si="271"/>
        <v>73.83953709137819</v>
      </c>
      <c r="BR196" s="11">
        <f t="shared" si="271"/>
        <v>74.596738296660462</v>
      </c>
      <c r="BT196" s="11">
        <f>SUMIF(BG$7:BR$7,BT$8,BG196:BR196)</f>
        <v>144.50169835721218</v>
      </c>
      <c r="BU196" s="11">
        <f>SUMIF(BG$7:BR$7,BU$8,BG196:BR196)</f>
        <v>153.96759883658805</v>
      </c>
      <c r="BV196" s="11">
        <f>SUMIF(BG$7:BR$7,BV$8,BG196:BR196)</f>
        <v>209.93387319447839</v>
      </c>
      <c r="BW196" s="11">
        <f>SUMIF(BG$7:BR$7,BW$8,BG196:BR196)</f>
        <v>221.72020199540907</v>
      </c>
      <c r="BX196" s="27">
        <f>IFERROR((BX72/BX12),0)</f>
        <v>61.867462372689118</v>
      </c>
      <c r="BZ196" s="11">
        <f t="shared" ref="BZ196:CB196" si="272">IFERROR((BZ72/BZ12),0)</f>
        <v>6.756145472692304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6.0918021625627432</v>
      </c>
      <c r="G197" s="11">
        <f>IFERROR((G108/G$12),0)</f>
        <v>5.317487603900779</v>
      </c>
      <c r="H197" s="11">
        <f>IFERROR((H108/H$12),0)</f>
        <v>4.7784039645234495</v>
      </c>
      <c r="J197" s="27">
        <f>IFERROR((J108/J$12),0)</f>
        <v>4.7223620715478312</v>
      </c>
      <c r="K197" s="11">
        <f>IFERROR((K108/K$12),0)</f>
        <v>22.250642772492409</v>
      </c>
      <c r="L197" s="11">
        <f>IFERROR((L108/L$12),0)</f>
        <v>1.3463241423683452</v>
      </c>
      <c r="M197" s="11">
        <f t="shared" si="265"/>
        <v>-17.528280700944578</v>
      </c>
      <c r="O197" s="11">
        <f t="shared" ref="O197:Q197" si="273">IFERROR((O108/O$12),0)</f>
        <v>5.5097455142207306</v>
      </c>
      <c r="P197" s="11">
        <f t="shared" si="273"/>
        <v>21.221735682915721</v>
      </c>
      <c r="Q197" s="11">
        <f t="shared" si="273"/>
        <v>1.5485467191354776</v>
      </c>
      <c r="R197" s="11">
        <f>IFERROR((R108/R$12),0)</f>
        <v>0.37011319052812691</v>
      </c>
      <c r="S197" s="16"/>
      <c r="U197" s="11">
        <f t="shared" ref="U197:AF197" si="274">IFERROR((U108/U$12),0)</f>
        <v>5.2169552809481425</v>
      </c>
      <c r="V197" s="11">
        <f t="shared" si="274"/>
        <v>7.9314917000165428</v>
      </c>
      <c r="W197" s="11">
        <f t="shared" si="274"/>
        <v>5.2782612233681938</v>
      </c>
      <c r="X197" s="11">
        <f t="shared" si="274"/>
        <v>5.1231497188914394</v>
      </c>
      <c r="Y197" s="11">
        <f t="shared" si="274"/>
        <v>7.3964913568272506</v>
      </c>
      <c r="Z197" s="11">
        <f t="shared" si="274"/>
        <v>5.3637229748790753</v>
      </c>
      <c r="AA197" s="11">
        <f t="shared" si="274"/>
        <v>7.3619382355191503</v>
      </c>
      <c r="AB197" s="11">
        <f t="shared" si="274"/>
        <v>6.0918021625627432</v>
      </c>
      <c r="AC197" s="11">
        <f t="shared" si="274"/>
        <v>5.317487603900779</v>
      </c>
      <c r="AD197" s="11">
        <f t="shared" si="274"/>
        <v>4.7784039645234495</v>
      </c>
      <c r="AE197" s="11">
        <f t="shared" si="274"/>
        <v>4.7223620715478312</v>
      </c>
      <c r="AF197" s="11">
        <f t="shared" si="274"/>
        <v>0</v>
      </c>
      <c r="AH197" s="11">
        <f t="shared" ref="AH197:AL197" si="275">IFERROR((AH108/AH$12),0)</f>
        <v>6.0830325079112537</v>
      </c>
      <c r="AI197" s="11">
        <f t="shared" si="275"/>
        <v>5.7965281988827453</v>
      </c>
      <c r="AJ197" s="11">
        <f t="shared" si="275"/>
        <v>6.1369010203824255</v>
      </c>
      <c r="AK197" s="11">
        <f t="shared" si="275"/>
        <v>7.1242550002008693</v>
      </c>
      <c r="AL197" s="27">
        <f t="shared" si="275"/>
        <v>6.2503893310550129</v>
      </c>
      <c r="AN197" s="11">
        <f t="shared" ref="AN197:AY197" si="276">IFERROR((AN108/AN$12),0)</f>
        <v>0.86872620115310695</v>
      </c>
      <c r="AO197" s="11">
        <f t="shared" si="276"/>
        <v>1.1239764267990076</v>
      </c>
      <c r="AP197" s="11">
        <f t="shared" si="276"/>
        <v>0.96144660194174758</v>
      </c>
      <c r="AQ197" s="11">
        <f t="shared" si="276"/>
        <v>0.82024372317596572</v>
      </c>
      <c r="AR197" s="11">
        <f t="shared" si="276"/>
        <v>0.93961309234507906</v>
      </c>
      <c r="AS197" s="11">
        <f t="shared" si="276"/>
        <v>0.85031273326015366</v>
      </c>
      <c r="AT197" s="11">
        <f t="shared" si="276"/>
        <v>1.0283150181938472</v>
      </c>
      <c r="AU197" s="11">
        <f t="shared" si="276"/>
        <v>1.1362353668565766</v>
      </c>
      <c r="AV197" s="11">
        <f t="shared" si="276"/>
        <v>3.2626050594821554</v>
      </c>
      <c r="AW197" s="11">
        <f t="shared" si="276"/>
        <v>2.2617024354066988</v>
      </c>
      <c r="AX197" s="11">
        <f t="shared" si="276"/>
        <v>1.3463241423683452</v>
      </c>
      <c r="AY197" s="11">
        <f t="shared" si="276"/>
        <v>5.6615846620050485</v>
      </c>
      <c r="BA197" s="11">
        <f t="shared" ref="BA197:BE197" si="277">IFERROR((BA108/BA$12),0)</f>
        <v>0.97388789808917198</v>
      </c>
      <c r="BB197" s="11">
        <f t="shared" si="277"/>
        <v>0.86736820142535631</v>
      </c>
      <c r="BC197" s="11">
        <f t="shared" si="277"/>
        <v>1.4557475681470138</v>
      </c>
      <c r="BD197" s="11">
        <f t="shared" si="277"/>
        <v>3.0109149379311586</v>
      </c>
      <c r="BE197" s="27">
        <f t="shared" si="277"/>
        <v>5.6782211425910312</v>
      </c>
      <c r="BG197" s="11">
        <f t="shared" ref="BG197:BR197" si="278">IFERROR((BG108/BG$12),0)</f>
        <v>21.854325423745095</v>
      </c>
      <c r="BH197" s="11">
        <f t="shared" si="278"/>
        <v>24.35358500840201</v>
      </c>
      <c r="BI197" s="11">
        <f t="shared" si="278"/>
        <v>24.839605742076007</v>
      </c>
      <c r="BJ197" s="11">
        <f t="shared" si="278"/>
        <v>23.14822580745335</v>
      </c>
      <c r="BK197" s="11">
        <f t="shared" si="278"/>
        <v>21.174053385244683</v>
      </c>
      <c r="BL197" s="11">
        <f t="shared" si="278"/>
        <v>21.168043432719646</v>
      </c>
      <c r="BM197" s="11">
        <f t="shared" si="278"/>
        <v>19.315209602715754</v>
      </c>
      <c r="BN197" s="11">
        <f t="shared" si="278"/>
        <v>20.478756784422831</v>
      </c>
      <c r="BO197" s="11">
        <f t="shared" si="278"/>
        <v>22.124747331601952</v>
      </c>
      <c r="BP197" s="11">
        <f t="shared" si="278"/>
        <v>22.142455198260116</v>
      </c>
      <c r="BQ197" s="11">
        <f t="shared" si="278"/>
        <v>22.250642772492409</v>
      </c>
      <c r="BR197" s="11">
        <f t="shared" si="278"/>
        <v>22.473125373973762</v>
      </c>
      <c r="BT197" s="11">
        <f>SUMIF(BG$7:BR$7,BT$8,BG197:BR197)</f>
        <v>71.047516174223105</v>
      </c>
      <c r="BU197" s="11">
        <f>SUMIF(BG$7:BR$7,BU$8,BG197:BR197)</f>
        <v>65.490322625417676</v>
      </c>
      <c r="BV197" s="11">
        <f>SUMIF(BG$7:BR$7,BV$8,BG197:BR197)</f>
        <v>61.918713718740534</v>
      </c>
      <c r="BW197" s="11">
        <f>SUMIF(BG$7:BR$7,BW$8,BG197:BR197)</f>
        <v>66.866223344726279</v>
      </c>
      <c r="BX197" s="27">
        <f>IFERROR((BX108/BX$12),0)</f>
        <v>61.831200698984745</v>
      </c>
      <c r="BZ197" s="11">
        <f t="shared" ref="BZ197:CB197" si="279">IFERROR((BZ108/BZ$12),0)</f>
        <v>3.3224991490979021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20.766982385157302</v>
      </c>
      <c r="G198" s="44">
        <f>IFERROR(((G151+G155)/G$12),0)</f>
        <v>18.061908063628401</v>
      </c>
      <c r="H198" s="44">
        <f>IFERROR(((H151+H155)/H$12),0)</f>
        <v>17.225118644971257</v>
      </c>
      <c r="J198" s="43">
        <f>IFERROR(((J151+J155)/J$12),0)</f>
        <v>19.186245017067733</v>
      </c>
      <c r="K198" s="44">
        <f>IFERROR(((K151+K155)/K$12),0)</f>
        <v>71.083226741703697</v>
      </c>
      <c r="L198" s="44">
        <f>IFERROR(((L151+L155)/L$12),0)</f>
        <v>6.3116701604892027</v>
      </c>
      <c r="M198" s="44">
        <f t="shared" si="265"/>
        <v>-51.896981724635964</v>
      </c>
      <c r="O198" s="44">
        <f t="shared" ref="O198:Q198" si="280">IFERROR(((O151+O155)/O$12),0)</f>
        <v>19.664947565111515</v>
      </c>
      <c r="P198" s="44">
        <f t="shared" si="280"/>
        <v>68.204465407054172</v>
      </c>
      <c r="Q198" s="44">
        <f t="shared" si="280"/>
        <v>9.9883551166159119</v>
      </c>
      <c r="R198" s="44">
        <f>IFERROR(((R151+R155)/R$12),0)</f>
        <v>3.7869287910186022</v>
      </c>
      <c r="S198" s="16"/>
      <c r="U198" s="44">
        <f t="shared" ref="U198:AF198" si="281">IFERROR(((U151+U155)/U$12),0)</f>
        <v>12.573474883424923</v>
      </c>
      <c r="V198" s="44">
        <f t="shared" si="281"/>
        <v>17.634104277758482</v>
      </c>
      <c r="W198" s="44">
        <f t="shared" si="281"/>
        <v>16.472331037360256</v>
      </c>
      <c r="X198" s="44">
        <f t="shared" si="281"/>
        <v>13.378092100118076</v>
      </c>
      <c r="Y198" s="44">
        <f t="shared" si="281"/>
        <v>18.328698108009732</v>
      </c>
      <c r="Z198" s="44">
        <f t="shared" si="281"/>
        <v>15.696997020816685</v>
      </c>
      <c r="AA198" s="44">
        <f t="shared" si="281"/>
        <v>24.972314742981077</v>
      </c>
      <c r="AB198" s="44">
        <f t="shared" si="281"/>
        <v>20.766982385157302</v>
      </c>
      <c r="AC198" s="44">
        <f t="shared" si="281"/>
        <v>18.061908063628401</v>
      </c>
      <c r="AD198" s="44">
        <f t="shared" si="281"/>
        <v>17.225118644971257</v>
      </c>
      <c r="AE198" s="44">
        <f t="shared" si="281"/>
        <v>19.186245017067733</v>
      </c>
      <c r="AF198" s="44">
        <f t="shared" si="281"/>
        <v>0</v>
      </c>
      <c r="AH198" s="44">
        <f t="shared" ref="AH198:AL198" si="282">IFERROR(((AH151+AH155)/AH$12),0)</f>
        <v>15.53786459279614</v>
      </c>
      <c r="AI198" s="44">
        <f t="shared" si="282"/>
        <v>15.48809977700264</v>
      </c>
      <c r="AJ198" s="44">
        <f t="shared" si="282"/>
        <v>20.862342040084155</v>
      </c>
      <c r="AK198" s="44">
        <f t="shared" si="282"/>
        <v>30.3725352233878</v>
      </c>
      <c r="AL198" s="43">
        <f t="shared" si="282"/>
        <v>20.18267930629203</v>
      </c>
      <c r="AN198" s="44">
        <f t="shared" ref="AN198:AY198" si="283">IFERROR(((AN151+AN155)/AN$12),0)</f>
        <v>6.6470307055092892</v>
      </c>
      <c r="AO198" s="44">
        <f t="shared" si="283"/>
        <v>8.4968224167907351</v>
      </c>
      <c r="AP198" s="44">
        <f t="shared" si="283"/>
        <v>7.8440072225242714</v>
      </c>
      <c r="AQ198" s="44">
        <f t="shared" si="283"/>
        <v>5.3979497445869109</v>
      </c>
      <c r="AR198" s="44">
        <f t="shared" si="283"/>
        <v>7.3790641656196847</v>
      </c>
      <c r="AS198" s="44">
        <f t="shared" si="283"/>
        <v>6.6383645991328182</v>
      </c>
      <c r="AT198" s="44">
        <f t="shared" si="283"/>
        <v>8.251250431018855</v>
      </c>
      <c r="AU198" s="44">
        <f t="shared" si="283"/>
        <v>6.2481752130468209</v>
      </c>
      <c r="AV198" s="44">
        <f t="shared" si="283"/>
        <v>13.67654656959412</v>
      </c>
      <c r="AW198" s="44">
        <f t="shared" si="283"/>
        <v>23.316789744129192</v>
      </c>
      <c r="AX198" s="44">
        <f t="shared" si="283"/>
        <v>6.3116701604892027</v>
      </c>
      <c r="AY198" s="44">
        <f t="shared" si="283"/>
        <v>18.483315629109267</v>
      </c>
      <c r="BA198" s="44">
        <f t="shared" ref="BA198:BE198" si="284">IFERROR(((BA151+BA155)/BA$12),0)</f>
        <v>7.5846088874221849</v>
      </c>
      <c r="BB198" s="44">
        <f t="shared" si="284"/>
        <v>6.4333867667179288</v>
      </c>
      <c r="BC198" s="44">
        <f t="shared" si="284"/>
        <v>8.2119446855919431</v>
      </c>
      <c r="BD198" s="44">
        <f t="shared" si="284"/>
        <v>14.622137036753417</v>
      </c>
      <c r="BE198" s="43">
        <f t="shared" si="284"/>
        <v>13.176589246089579</v>
      </c>
      <c r="BG198" s="44">
        <f t="shared" ref="BG198:BR198" si="285">IFERROR(((BG151+BG155)/BG$12),0)</f>
        <v>63.511602444575821</v>
      </c>
      <c r="BH198" s="44">
        <f t="shared" si="285"/>
        <v>61.196340115713802</v>
      </c>
      <c r="BI198" s="44">
        <f t="shared" si="285"/>
        <v>62.071528047449426</v>
      </c>
      <c r="BJ198" s="44">
        <f t="shared" si="285"/>
        <v>58.359376663007389</v>
      </c>
      <c r="BK198" s="44">
        <f t="shared" si="285"/>
        <v>54.113867866919662</v>
      </c>
      <c r="BL198" s="44">
        <f t="shared" si="285"/>
        <v>57.584008220651491</v>
      </c>
      <c r="BM198" s="44">
        <f t="shared" si="285"/>
        <v>63.704130649432059</v>
      </c>
      <c r="BN198" s="44">
        <f t="shared" si="285"/>
        <v>66.199109008419214</v>
      </c>
      <c r="BO198" s="44">
        <f t="shared" si="285"/>
        <v>70.20365673158237</v>
      </c>
      <c r="BP198" s="44">
        <f t="shared" si="285"/>
        <v>70.334021192598399</v>
      </c>
      <c r="BQ198" s="44">
        <f t="shared" si="285"/>
        <v>71.083226741703697</v>
      </c>
      <c r="BR198" s="44">
        <f t="shared" si="285"/>
        <v>78.278894438293648</v>
      </c>
      <c r="BT198" s="44">
        <f>SUMIF(BG$7:BR$7,BT$8,BG198:BR198)</f>
        <v>186.77947060773906</v>
      </c>
      <c r="BU198" s="44">
        <f>SUMIF(BG$7:BR$7,BU$8,BG198:BR198)</f>
        <v>170.05725275057856</v>
      </c>
      <c r="BV198" s="44">
        <f>SUMIF(BG$7:BR$7,BV$8,BG198:BR198)</f>
        <v>200.10689638943364</v>
      </c>
      <c r="BW198" s="44">
        <f>SUMIF(BG$7:BR$7,BW$8,BG198:BR198)</f>
        <v>219.69614237259577</v>
      </c>
      <c r="BX198" s="43">
        <f>IFERROR(((BX151+BX155)/BX$12),0)</f>
        <v>104.79925083031684</v>
      </c>
      <c r="BZ198" s="44">
        <f t="shared" ref="BZ198:CB198" si="286">IFERROR(((BZ151+BZ155)/BZ$12),0)</f>
        <v>5.834263647020979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3.5140191833369205</v>
      </c>
      <c r="G199" s="12">
        <f>IFERROR((G161/G$12),0)</f>
        <v>2.2267183695103805</v>
      </c>
      <c r="H199" s="12">
        <f>IFERROR((H161/H$12),0)</f>
        <v>6.993790332456765</v>
      </c>
      <c r="J199" s="34">
        <f>IFERROR((J161/J$12),0)</f>
        <v>0.29018815610818499</v>
      </c>
      <c r="K199" s="12">
        <f>IFERROR((K161/K$12),0)</f>
        <v>2.7563103496744161</v>
      </c>
      <c r="L199" s="12">
        <f>IFERROR((L161/L$12),0)</f>
        <v>10.906940234541047</v>
      </c>
      <c r="M199" s="12">
        <f t="shared" si="265"/>
        <v>-2.466122193566231</v>
      </c>
      <c r="O199" s="12">
        <f t="shared" ref="O199:Q199" si="287">IFERROR((O161/O$12),0)</f>
        <v>2.645452270023688</v>
      </c>
      <c r="P199" s="12">
        <f t="shared" si="287"/>
        <v>3.1079311202894124</v>
      </c>
      <c r="Q199" s="12">
        <f t="shared" si="287"/>
        <v>-0.9784568219830746</v>
      </c>
      <c r="R199" s="12">
        <f>IFERROR((R161/R$12),0)</f>
        <v>2.4941683637629506</v>
      </c>
      <c r="S199" s="15"/>
      <c r="U199" s="12">
        <f t="shared" ref="U199:AF199" si="288">IFERROR((U161/U$12),0)</f>
        <v>-1.0937253078831899</v>
      </c>
      <c r="V199" s="12">
        <f t="shared" si="288"/>
        <v>-3.3442581936807332</v>
      </c>
      <c r="W199" s="12">
        <f t="shared" si="288"/>
        <v>-0.5096437253516507</v>
      </c>
      <c r="X199" s="12">
        <f t="shared" si="288"/>
        <v>-6.6594459560436678E-2</v>
      </c>
      <c r="Y199" s="12">
        <f t="shared" si="288"/>
        <v>12.555096627484176</v>
      </c>
      <c r="Z199" s="12">
        <f t="shared" si="288"/>
        <v>0.41861491490718811</v>
      </c>
      <c r="AA199" s="12">
        <f t="shared" si="288"/>
        <v>-0.86596385248753982</v>
      </c>
      <c r="AB199" s="12">
        <f t="shared" si="288"/>
        <v>3.5140191833369205</v>
      </c>
      <c r="AC199" s="12">
        <f t="shared" si="288"/>
        <v>2.2267183695103805</v>
      </c>
      <c r="AD199" s="12">
        <f t="shared" si="288"/>
        <v>6.993790332456765</v>
      </c>
      <c r="AE199" s="12">
        <f t="shared" si="288"/>
        <v>0.29018815610818499</v>
      </c>
      <c r="AF199" s="12">
        <f t="shared" si="288"/>
        <v>0</v>
      </c>
      <c r="AH199" s="12">
        <f t="shared" ref="AH199:AL199" si="289">IFERROR((AH161/AH$12),0)</f>
        <v>-1.5853176280759231</v>
      </c>
      <c r="AI199" s="12">
        <f t="shared" si="289"/>
        <v>3.3670963195312829</v>
      </c>
      <c r="AJ199" s="12">
        <f t="shared" si="289"/>
        <v>1.8479970362487206</v>
      </c>
      <c r="AK199" s="12">
        <f t="shared" si="289"/>
        <v>9.2299272706595605</v>
      </c>
      <c r="AL199" s="28">
        <f t="shared" si="289"/>
        <v>2.984312624468699</v>
      </c>
      <c r="AN199" s="12">
        <f t="shared" ref="AN199:AY199" si="290">IFERROR((AN161/AN$12),0)</f>
        <v>-2.6112769567712815</v>
      </c>
      <c r="AO199" s="12">
        <f t="shared" si="290"/>
        <v>-3.4279234085235757</v>
      </c>
      <c r="AP199" s="12">
        <f t="shared" si="290"/>
        <v>-3.3624996310247872</v>
      </c>
      <c r="AQ199" s="12">
        <f t="shared" si="290"/>
        <v>0.55479716770120158</v>
      </c>
      <c r="AR199" s="12">
        <f t="shared" si="290"/>
        <v>-2.9917398827673285</v>
      </c>
      <c r="AS199" s="12">
        <f t="shared" si="290"/>
        <v>-2.0760246011909573</v>
      </c>
      <c r="AT199" s="12">
        <f t="shared" si="290"/>
        <v>-5.318697999447588</v>
      </c>
      <c r="AU199" s="12">
        <f t="shared" si="290"/>
        <v>-3.321958470616726</v>
      </c>
      <c r="AV199" s="12">
        <f t="shared" si="290"/>
        <v>-2.7782301488174439</v>
      </c>
      <c r="AW199" s="12">
        <f t="shared" si="290"/>
        <v>-8.7050661293350977</v>
      </c>
      <c r="AX199" s="12">
        <f t="shared" si="290"/>
        <v>10.906940234541047</v>
      </c>
      <c r="AY199" s="12">
        <f t="shared" si="290"/>
        <v>10.624925399199276</v>
      </c>
      <c r="BA199" s="12">
        <f t="shared" ref="BA199:BE199" si="291">IFERROR((BA161/BA$12),0)</f>
        <v>-3.0996559229335272</v>
      </c>
      <c r="BB199" s="12">
        <f t="shared" si="291"/>
        <v>-1.4390057670311154</v>
      </c>
      <c r="BC199" s="12">
        <f t="shared" si="291"/>
        <v>-3.9414844246518923</v>
      </c>
      <c r="BD199" s="12">
        <f t="shared" si="291"/>
        <v>5.8972112301150599</v>
      </c>
      <c r="BE199" s="28">
        <f t="shared" si="291"/>
        <v>-4.8575443560404565</v>
      </c>
      <c r="BG199" s="12">
        <f t="shared" ref="BG199:BR199" si="292">IFERROR((BG161/BG$12),0)</f>
        <v>-22.055440837519452</v>
      </c>
      <c r="BH199" s="12">
        <f t="shared" si="292"/>
        <v>-7.9423564666441653</v>
      </c>
      <c r="BI199" s="12">
        <f t="shared" si="292"/>
        <v>-12.279974946363211</v>
      </c>
      <c r="BJ199" s="12">
        <f t="shared" si="292"/>
        <v>-10.153532822121967</v>
      </c>
      <c r="BK199" s="12">
        <f t="shared" si="292"/>
        <v>-7.226470864758376</v>
      </c>
      <c r="BL199" s="12">
        <f t="shared" si="292"/>
        <v>1.2903497728900613</v>
      </c>
      <c r="BM199" s="12">
        <f t="shared" si="292"/>
        <v>4.0091712456251116</v>
      </c>
      <c r="BN199" s="12">
        <f t="shared" si="292"/>
        <v>2.3212031054374505</v>
      </c>
      <c r="BO199" s="12">
        <f t="shared" si="292"/>
        <v>3.496602453981847</v>
      </c>
      <c r="BP199" s="12">
        <f t="shared" si="292"/>
        <v>2.9499054147718167</v>
      </c>
      <c r="BQ199" s="12">
        <f t="shared" si="292"/>
        <v>2.7563103496744161</v>
      </c>
      <c r="BR199" s="12">
        <f t="shared" si="292"/>
        <v>-3.6821561416332309</v>
      </c>
      <c r="BT199" s="12">
        <f>SUMIF(BG$7:BR$7,BT$8,BG199:BR199)</f>
        <v>-42.27777225052683</v>
      </c>
      <c r="BU199" s="12">
        <f>SUMIF(BG$7:BR$7,BU$8,BG199:BR199)</f>
        <v>-16.089653913990283</v>
      </c>
      <c r="BV199" s="12">
        <f>SUMIF(BG$7:BR$7,BV$8,BG199:BR199)</f>
        <v>9.82697680504441</v>
      </c>
      <c r="BW199" s="12">
        <f>SUMIF(BG$7:BR$7,BW$8,BG199:BR199)</f>
        <v>2.0240596228130019</v>
      </c>
      <c r="BX199" s="28">
        <f>IFERROR((BX161/BX$12),0)</f>
        <v>-42.931788457627725</v>
      </c>
      <c r="BZ199" s="12">
        <f t="shared" ref="BZ199:CB199" si="293">IFERROR((BZ161/BZ$12),0)</f>
        <v>0.92127133068528821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1</v>
      </c>
      <c r="G201" s="13">
        <f>_xll.DBRW(pFact,pCompany,G$3,G$1,"Statistics",$A201,"Month")</f>
        <v>1</v>
      </c>
      <c r="H201" s="13">
        <f>_xll.DBRW(pFact,pCompany,H$3,H$1,"Statistics",$A201,"Month")</f>
        <v>1</v>
      </c>
      <c r="J201" s="81">
        <f>_xll.DBRW(pFact,pCompany,J$3,J$1,"Statistics",$A201,"Month")</f>
        <v>1</v>
      </c>
      <c r="K201" s="13">
        <f>_xll.DBRW(pFact,pCompany,$J$3,K$1,"Statistics",$A201,"Month")</f>
        <v>0</v>
      </c>
      <c r="L201" s="13">
        <f>_xll.DBRW(pFact,pCompany,L$3,L$1,"Statistics",$A201,"Month")</f>
        <v>1</v>
      </c>
      <c r="M201" s="13">
        <f>(J201-K201)</f>
        <v>1</v>
      </c>
      <c r="O201" s="13">
        <f>IFERROR(AVERAGEIF($U$5:$AF$5,O$5,$U201:$AF201),0)</f>
        <v>1</v>
      </c>
      <c r="P201" s="13">
        <f t="shared" ref="P201:Q226" si="294">IFERROR(AVERAGEIF($U$5:$AF$5,P$5,$U201:$AF201),0)</f>
        <v>1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1</v>
      </c>
      <c r="V201" s="13">
        <f>_xll.DBRW(pFact,pCompany,V$3,V$1,"Statistics",$A201,"Month")</f>
        <v>1</v>
      </c>
      <c r="W201" s="13">
        <f>_xll.DBRW(pFact,pCompany,W$3,W$1,"Statistics",$A201,"Month")</f>
        <v>1</v>
      </c>
      <c r="X201" s="13">
        <f>_xll.DBRW(pFact,pCompany,X$3,X$1,"Statistics",$A201,"Month")</f>
        <v>1</v>
      </c>
      <c r="Y201" s="13">
        <f>_xll.DBRW(pFact,pCompany,Y$3,Y$1,"Statistics",$A201,"Month")</f>
        <v>1</v>
      </c>
      <c r="Z201" s="13">
        <f>_xll.DBRW(pFact,pCompany,Z$3,Z$1,"Statistics",$A201,"Month")</f>
        <v>1</v>
      </c>
      <c r="AA201" s="13">
        <f>_xll.DBRW(pFact,pCompany,AA$3,AA$1,"Statistics",$A201,"Month")</f>
        <v>1</v>
      </c>
      <c r="AB201" s="13">
        <f>_xll.DBRW(pFact,pCompany,AB$3,AB$1,"Statistics",$A201,"Month")</f>
        <v>1</v>
      </c>
      <c r="AC201" s="13">
        <f>_xll.DBRW(pFact,pCompany,AC$3,AC$1,"Statistics",$A201,"Month")</f>
        <v>1</v>
      </c>
      <c r="AD201" s="13">
        <f>_xll.DBRW(pFact,pCompany,AD$3,AD$1,"Statistics",$A201,"Month")</f>
        <v>1</v>
      </c>
      <c r="AE201" s="13">
        <f>_xll.DBRW(pFact,pCompany,AE$3,AE$1,"Statistics",$A201,"Month")</f>
        <v>1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1</v>
      </c>
      <c r="AI201" s="13">
        <f t="shared" si="295"/>
        <v>1</v>
      </c>
      <c r="AJ201" s="13">
        <f t="shared" si="295"/>
        <v>1</v>
      </c>
      <c r="AK201" s="13">
        <f t="shared" si="295"/>
        <v>0.66666666666666663</v>
      </c>
      <c r="AL201" s="81">
        <f>SUM(AL202:AL205)</f>
        <v>0.91666666666666663</v>
      </c>
      <c r="AM201" s="98"/>
      <c r="AN201" s="13">
        <f>_xll.DBRW(pFact,pCompany,AN$3,AN$1,"Statistics",$A201,"Month")</f>
        <v>1</v>
      </c>
      <c r="AO201" s="13">
        <f>_xll.DBRW(pFact,pCompany,AO$3,AO$1,"Statistics",$A201,"Month")</f>
        <v>1</v>
      </c>
      <c r="AP201" s="13">
        <f>_xll.DBRW(pFact,pCompany,AP$3,AP$1,"Statistics",$A201,"Month")</f>
        <v>1</v>
      </c>
      <c r="AQ201" s="13">
        <f>_xll.DBRW(pFact,pCompany,AQ$3,AQ$1,"Statistics",$A201,"Month")</f>
        <v>1</v>
      </c>
      <c r="AR201" s="13">
        <f>_xll.DBRW(pFact,pCompany,AR$3,AR$1,"Statistics",$A201,"Month")</f>
        <v>1</v>
      </c>
      <c r="AS201" s="13">
        <f>_xll.DBRW(pFact,pCompany,AS$3,AS$1,"Statistics",$A201,"Month")</f>
        <v>1</v>
      </c>
      <c r="AT201" s="13">
        <f>_xll.DBRW(pFact,pCompany,AT$3,AT$1,"Statistics",$A201,"Month")</f>
        <v>1</v>
      </c>
      <c r="AU201" s="13">
        <f>_xll.DBRW(pFact,pCompany,AU$3,AU$1,"Statistics",$A201,"Month")</f>
        <v>1</v>
      </c>
      <c r="AV201" s="13">
        <f>_xll.DBRW(pFact,pCompany,AV$3,AV$1,"Statistics",$A201,"Month")</f>
        <v>1</v>
      </c>
      <c r="AW201" s="13">
        <f>_xll.DBRW(pFact,pCompany,AW$3,AW$1,"Statistics",$A201,"Month")</f>
        <v>1</v>
      </c>
      <c r="AX201" s="13">
        <f>_xll.DBRW(pFact,pCompany,AX$3,AX$1,"Statistics",$A201,"Month")</f>
        <v>1</v>
      </c>
      <c r="AY201" s="13">
        <f>_xll.DBRW(pFact,pCompany,AY$3,AY$1,"Statistics",$A201,"Month")</f>
        <v>1</v>
      </c>
      <c r="AZ201" s="98"/>
      <c r="BA201" s="13">
        <f t="shared" ref="BA201:BA224" si="296">SUMIF(AN$7:AY$7,BA$8,AN201:AY201)</f>
        <v>3</v>
      </c>
      <c r="BB201" s="13">
        <f t="shared" ref="BB201:BB224" si="297">SUMIF(AN$7:AY$7,BB$8,AN201:AY201)</f>
        <v>3</v>
      </c>
      <c r="BC201" s="13">
        <f t="shared" ref="BC201:BC224" si="298">SUMIF(AN$7:AY$7,BC$8,AN201:AY201)</f>
        <v>3</v>
      </c>
      <c r="BD201" s="13">
        <f t="shared" ref="BD201:BD224" si="299">SUMIF(AN$7:AY$7,BD$8,AN201:AY201)</f>
        <v>3</v>
      </c>
      <c r="BE201" s="81">
        <f>SUM(BE202:BE205)</f>
        <v>1</v>
      </c>
      <c r="BF201" s="98"/>
      <c r="BG201" s="13">
        <f>_xll.DBRW(pFact,pCompany,BG$3,BG$1,"Statistics",$A201,"Month")</f>
        <v>0.202989</v>
      </c>
      <c r="BH201" s="13">
        <f>_xll.DBRW(pFact,pCompany,BH$3,BH$1,"Statistics",$A201,"Month")</f>
        <v>0.212061</v>
      </c>
      <c r="BI201" s="13">
        <f>_xll.DBRW(pFact,pCompany,BI$3,BI$1,"Statistics",$A201,"Month")</f>
        <v>0.210872</v>
      </c>
      <c r="BJ201" s="13">
        <f>_xll.DBRW(pFact,pCompany,BJ$3,BJ$1,"Statistics",$A201,"Month")</f>
        <v>0.21984899999999999</v>
      </c>
      <c r="BK201" s="13">
        <f>_xll.DBRW(pFact,pCompany,BK$3,BK$1,"Statistics",$A201,"Month")</f>
        <v>0.21895700000000001</v>
      </c>
      <c r="BL201" s="13">
        <f>_xll.DBRW(pFact,pCompany,BL$3,BL$1,"Statistics",$A201,"Month")</f>
        <v>0.22870799999999999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0.62592200000000009</v>
      </c>
      <c r="BU201" s="13">
        <f t="shared" ref="BU201:BU224" si="301">SUMIF(BG$7:BR$7,BU$8,BG201:BR201)</f>
        <v>0.66751400000000005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0.5</v>
      </c>
      <c r="BZ201" s="13">
        <f>_xll.DBRW(pFact,pCompany,BZ$3,BZ$1,"Statistics",$A201,"Month")</f>
        <v>3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1</v>
      </c>
      <c r="G202" s="204">
        <f>_xll.DBRW(pStaging,G$1,pCompany,$B202,$C202,$D202,G$3,$A202,"MA_Net_Change","Local Currency Value")</f>
        <v>1</v>
      </c>
      <c r="H202" s="204">
        <f>_xll.DBRW(pStaging,H$1,pCompany,$B202,$C202,$D202,H$3,$A202,"MA_Net_Change","Local Currency Value")</f>
        <v>1</v>
      </c>
      <c r="I202" s="202"/>
      <c r="J202" s="203">
        <f>_xll.DBRW(pStaging,J$1,pCompany,$B202,$C202,$D202,J$3,$A202,"MA_Net_Change","Local Currency Value")</f>
        <v>1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1</v>
      </c>
      <c r="M202" s="204">
        <f>(J202-K202)</f>
        <v>1</v>
      </c>
      <c r="N202" s="202"/>
      <c r="O202" s="204">
        <f t="shared" ref="O202:O226" si="304">IFERROR(AVERAGEIF($U$5:$AF$5,O$5,$U202:$AF202),0)</f>
        <v>1</v>
      </c>
      <c r="P202" s="204">
        <f t="shared" si="294"/>
        <v>1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1</v>
      </c>
      <c r="V202" s="201">
        <f>_xll.DBRW(pStaging,V$1,pCompany,$B202,$C202,$D202,V$3,$A202,"MA_Net_Change","Local Currency Value")</f>
        <v>1</v>
      </c>
      <c r="W202" s="201">
        <f>_xll.DBRW(pStaging,W$1,pCompany,$B202,$C202,$D202,W$3,$A202,"MA_Net_Change","Local Currency Value")</f>
        <v>1</v>
      </c>
      <c r="X202" s="201">
        <f>_xll.DBRW(pStaging,X$1,pCompany,$B202,$C202,$D202,X$3,$A202,"MA_Net_Change","Local Currency Value")</f>
        <v>1</v>
      </c>
      <c r="Y202" s="201">
        <f>_xll.DBRW(pStaging,Y$1,pCompany,$B202,$C202,$D202,Y$3,$A202,"MA_Net_Change","Local Currency Value")</f>
        <v>1</v>
      </c>
      <c r="Z202" s="201">
        <f>_xll.DBRW(pStaging,Z$1,pCompany,$B202,$C202,$D202,Z$3,$A202,"MA_Net_Change","Local Currency Value")</f>
        <v>1</v>
      </c>
      <c r="AA202" s="201">
        <f>_xll.DBRW(pStaging,AA$1,pCompany,$B202,$C202,$D202,AA$3,$A202,"MA_Net_Change","Local Currency Value")</f>
        <v>1</v>
      </c>
      <c r="AB202" s="201">
        <f>_xll.DBRW(pStaging,AB$1,pCompany,$B202,$C202,$D202,AB$3,$A202,"MA_Net_Change","Local Currency Value")</f>
        <v>1</v>
      </c>
      <c r="AC202" s="201">
        <f>_xll.DBRW(pStaging,AC$1,pCompany,$B202,$C202,$D202,AC$3,$A202,"MA_Net_Change","Local Currency Value")</f>
        <v>1</v>
      </c>
      <c r="AD202" s="201">
        <f>_xll.DBRW(pStaging,AD$1,pCompany,$B202,$C202,$D202,AD$3,$A202,"MA_Net_Change","Local Currency Value")</f>
        <v>1</v>
      </c>
      <c r="AE202" s="201">
        <f>_xll.DBRW(pStaging,AE$1,pCompany,$B202,$C202,$D202,AE$3,$A202,"MA_Net_Change","Local Currency Value")</f>
        <v>1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1</v>
      </c>
      <c r="AI202" s="204">
        <f t="shared" si="295"/>
        <v>1</v>
      </c>
      <c r="AJ202" s="204">
        <f t="shared" si="295"/>
        <v>1</v>
      </c>
      <c r="AK202" s="204">
        <f t="shared" si="295"/>
        <v>0.66666666666666663</v>
      </c>
      <c r="AL202" s="206">
        <f>AVERAGE(U202:AF202)</f>
        <v>0.91666666666666663</v>
      </c>
      <c r="AM202" s="205"/>
      <c r="AN202" s="201">
        <f>_xll.DBRW(pStaging,AN$1,pCompany,$B202,$C202,$D202,AN$3,$A202,"MA_Net_Change","Local Currency Value")</f>
        <v>1</v>
      </c>
      <c r="AO202" s="201">
        <f>_xll.DBRW(pStaging,AO$1,pCompany,$B202,$C202,$D202,AO$3,$A202,"MA_Net_Change","Local Currency Value")</f>
        <v>1</v>
      </c>
      <c r="AP202" s="201">
        <f>_xll.DBRW(pStaging,AP$1,pCompany,$B202,$C202,$D202,AP$3,$A202,"MA_Net_Change","Local Currency Value")</f>
        <v>1</v>
      </c>
      <c r="AQ202" s="201">
        <f>_xll.DBRW(pStaging,AQ$1,pCompany,$B202,$C202,$D202,AQ$3,$A202,"MA_Net_Change","Local Currency Value")</f>
        <v>1</v>
      </c>
      <c r="AR202" s="201">
        <f>_xll.DBRW(pStaging,AR$1,pCompany,$B202,$C202,$D202,AR$3,$A202,"MA_Net_Change","Local Currency Value")</f>
        <v>1</v>
      </c>
      <c r="AS202" s="201">
        <f>_xll.DBRW(pStaging,AS$1,pCompany,$B202,$C202,$D202,AS$3,$A202,"MA_Net_Change","Local Currency Value")</f>
        <v>1</v>
      </c>
      <c r="AT202" s="201">
        <f>_xll.DBRW(pStaging,AT$1,pCompany,$B202,$C202,$D202,AT$3,$A202,"MA_Net_Change","Local Currency Value")</f>
        <v>1</v>
      </c>
      <c r="AU202" s="201">
        <f>_xll.DBRW(pStaging,AU$1,pCompany,$B202,$C202,$D202,AU$3,$A202,"MA_Net_Change","Local Currency Value")</f>
        <v>1</v>
      </c>
      <c r="AV202" s="201">
        <f>_xll.DBRW(pStaging,AV$1,pCompany,$B202,$C202,$D202,AV$3,$A202,"MA_Net_Change","Local Currency Value")</f>
        <v>1</v>
      </c>
      <c r="AW202" s="201">
        <f>_xll.DBRW(pStaging,AW$1,pCompany,$B202,$C202,$D202,AW$3,$A202,"MA_Net_Change","Local Currency Value")</f>
        <v>1</v>
      </c>
      <c r="AX202" s="201">
        <f>_xll.DBRW(pStaging,AX$1,pCompany,$B202,$C202,$D202,AX$3,$A202,"MA_Net_Change","Local Currency Value")</f>
        <v>1</v>
      </c>
      <c r="AY202" s="201">
        <f>_xll.DBRW(pStaging,AY$1,pCompany,$B202,$C202,$D202,AY$3,$A202,"MA_Net_Change","Local Currency Value")</f>
        <v>1</v>
      </c>
      <c r="AZ202" s="205"/>
      <c r="BA202" s="204">
        <f t="shared" si="296"/>
        <v>3</v>
      </c>
      <c r="BB202" s="204">
        <f t="shared" si="297"/>
        <v>3</v>
      </c>
      <c r="BC202" s="204">
        <f t="shared" si="298"/>
        <v>3</v>
      </c>
      <c r="BD202" s="204">
        <f t="shared" si="299"/>
        <v>3</v>
      </c>
      <c r="BE202" s="206">
        <f>AVERAGE(AN202:AY202)</f>
        <v>1</v>
      </c>
      <c r="BF202" s="205"/>
      <c r="BG202" s="201">
        <f>_xll.DBRW(pStaging,BG$1,pCompany,$B202,$C202,$D202,BG$3,$A202,"MA_Net_Change","Local Currency Value")</f>
        <v>1</v>
      </c>
      <c r="BH202" s="201">
        <f>_xll.DBRW(pStaging,BH$1,pCompany,$B202,$C202,$D202,BH$3,$A202,"MA_Net_Change","Local Currency Value")</f>
        <v>1</v>
      </c>
      <c r="BI202" s="201">
        <f>_xll.DBRW(pStaging,BI$1,pCompany,$B202,$C202,$D202,BI$3,$A202,"MA_Net_Change","Local Currency Value")</f>
        <v>1</v>
      </c>
      <c r="BJ202" s="201">
        <f>_xll.DBRW(pStaging,BJ$1,pCompany,$B202,$C202,$D202,BJ$3,$A202,"MA_Net_Change","Local Currency Value")</f>
        <v>1</v>
      </c>
      <c r="BK202" s="201">
        <f>_xll.DBRW(pStaging,BK$1,pCompany,$B202,$C202,$D202,BK$3,$A202,"MA_Net_Change","Local Currency Value")</f>
        <v>1</v>
      </c>
      <c r="BL202" s="201">
        <f>_xll.DBRW(pStaging,BL$1,pCompany,$B202,$C202,$D202,BL$3,$A202,"MA_Net_Change","Local Currency Value")</f>
        <v>1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3</v>
      </c>
      <c r="BU202" s="204">
        <f t="shared" si="301"/>
        <v>3</v>
      </c>
      <c r="BV202" s="204">
        <f t="shared" si="302"/>
        <v>0</v>
      </c>
      <c r="BW202" s="204">
        <f t="shared" si="303"/>
        <v>0</v>
      </c>
      <c r="BX202" s="206">
        <f>AVERAGE(BG202:BR202)</f>
        <v>0.5</v>
      </c>
      <c r="BY202" s="202"/>
      <c r="BZ202" s="201">
        <f>_xll.DBRW(pFact,pCompany,BZ$3,BZ$1,"Statistics",$A202,"Month")</f>
        <v>3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0</v>
      </c>
      <c r="G203" s="204">
        <f>_xll.DBRW(pStaging,G$1,pCompany,$B203,$C203,$D203,G$3,$A203,"MA_Net_Change","Local Currency Value")</f>
        <v>0</v>
      </c>
      <c r="H203" s="204">
        <f>_xll.DBRW(pStaging,H$1,pCompany,$B203,$C203,$D203,H$3,$A203,"MA_Net_Change","Local Currency Value")</f>
        <v>0</v>
      </c>
      <c r="I203" s="202"/>
      <c r="J203" s="203">
        <f>_xll.DBRW(pStaging,J$1,pCompany,$B203,$C203,$D203,J$3,$A203,"MA_Net_Change","Local Currency Value")</f>
        <v>0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0</v>
      </c>
      <c r="M203" s="204">
        <f t="shared" ref="M203:M220" si="306">(J203-K203)</f>
        <v>0</v>
      </c>
      <c r="N203" s="202"/>
      <c r="O203" s="204">
        <f t="shared" si="304"/>
        <v>0</v>
      </c>
      <c r="P203" s="204">
        <f t="shared" si="294"/>
        <v>0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0</v>
      </c>
      <c r="V203" s="201">
        <f>_xll.DBRW(pStaging,V$1,pCompany,$B203,$C203,$D203,V$3,$A203,"MA_Net_Change","Local Currency Value")</f>
        <v>0</v>
      </c>
      <c r="W203" s="201">
        <f>_xll.DBRW(pStaging,W$1,pCompany,$B203,$C203,$D203,W$3,$A203,"MA_Net_Change","Local Currency Value")</f>
        <v>0</v>
      </c>
      <c r="X203" s="201">
        <f>_xll.DBRW(pStaging,X$1,pCompany,$B203,$C203,$D203,X$3,$A203,"MA_Net_Change","Local Currency Value")</f>
        <v>0</v>
      </c>
      <c r="Y203" s="201">
        <f>_xll.DBRW(pStaging,Y$1,pCompany,$B203,$C203,$D203,Y$3,$A203,"MA_Net_Change","Local Currency Value")</f>
        <v>0</v>
      </c>
      <c r="Z203" s="201">
        <f>_xll.DBRW(pStaging,Z$1,pCompany,$B203,$C203,$D203,Z$3,$A203,"MA_Net_Change","Local Currency Value")</f>
        <v>0</v>
      </c>
      <c r="AA203" s="201">
        <f>_xll.DBRW(pStaging,AA$1,pCompany,$B203,$C203,$D203,AA$3,$A203,"MA_Net_Change","Local Currency Value")</f>
        <v>0</v>
      </c>
      <c r="AB203" s="201">
        <f>_xll.DBRW(pStaging,AB$1,pCompany,$B203,$C203,$D203,AB$3,$A203,"MA_Net_Change","Local Currency Value")</f>
        <v>0</v>
      </c>
      <c r="AC203" s="201">
        <f>_xll.DBRW(pStaging,AC$1,pCompany,$B203,$C203,$D203,AC$3,$A203,"MA_Net_Change","Local Currency Value")</f>
        <v>0</v>
      </c>
      <c r="AD203" s="201">
        <f>_xll.DBRW(pStaging,AD$1,pCompany,$B203,$C203,$D203,AD$3,$A203,"MA_Net_Change","Local Currency Value")</f>
        <v>0</v>
      </c>
      <c r="AE203" s="201">
        <f>_xll.DBRW(pStaging,AE$1,pCompany,$B203,$C203,$D203,AE$3,$A203,"MA_Net_Change","Local Currency Value")</f>
        <v>0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0</v>
      </c>
      <c r="AI203" s="204">
        <f t="shared" si="295"/>
        <v>0</v>
      </c>
      <c r="AJ203" s="204">
        <f t="shared" si="295"/>
        <v>0</v>
      </c>
      <c r="AK203" s="204">
        <f t="shared" si="295"/>
        <v>0</v>
      </c>
      <c r="AL203" s="206">
        <f t="shared" ref="AL203:AL220" si="308">AVERAGE(U203:AF203)</f>
        <v>0</v>
      </c>
      <c r="AM203" s="205"/>
      <c r="AN203" s="201">
        <f>_xll.DBRW(pStaging,AN$1,pCompany,$B203,$C203,$D203,AN$3,$A203,"MA_Net_Change","Local Currency Value")</f>
        <v>0</v>
      </c>
      <c r="AO203" s="201">
        <f>_xll.DBRW(pStaging,AO$1,pCompany,$B203,$C203,$D203,AO$3,$A203,"MA_Net_Change","Local Currency Value")</f>
        <v>0</v>
      </c>
      <c r="AP203" s="201">
        <f>_xll.DBRW(pStaging,AP$1,pCompany,$B203,$C203,$D203,AP$3,$A203,"MA_Net_Change","Local Currency Value")</f>
        <v>0</v>
      </c>
      <c r="AQ203" s="201">
        <f>_xll.DBRW(pStaging,AQ$1,pCompany,$B203,$C203,$D203,AQ$3,$A203,"MA_Net_Change","Local Currency Value")</f>
        <v>0</v>
      </c>
      <c r="AR203" s="201">
        <f>_xll.DBRW(pStaging,AR$1,pCompany,$B203,$C203,$D203,AR$3,$A203,"MA_Net_Change","Local Currency Value")</f>
        <v>0</v>
      </c>
      <c r="AS203" s="201">
        <f>_xll.DBRW(pStaging,AS$1,pCompany,$B203,$C203,$D203,AS$3,$A203,"MA_Net_Change","Local Currency Value")</f>
        <v>0</v>
      </c>
      <c r="AT203" s="201">
        <f>_xll.DBRW(pStaging,AT$1,pCompany,$B203,$C203,$D203,AT$3,$A203,"MA_Net_Change","Local Currency Value")</f>
        <v>0</v>
      </c>
      <c r="AU203" s="201">
        <f>_xll.DBRW(pStaging,AU$1,pCompany,$B203,$C203,$D203,AU$3,$A203,"MA_Net_Change","Local Currency Value")</f>
        <v>0</v>
      </c>
      <c r="AV203" s="201">
        <f>_xll.DBRW(pStaging,AV$1,pCompany,$B203,$C203,$D203,AV$3,$A203,"MA_Net_Change","Local Currency Value")</f>
        <v>0</v>
      </c>
      <c r="AW203" s="201">
        <f>_xll.DBRW(pStaging,AW$1,pCompany,$B203,$C203,$D203,AW$3,$A203,"MA_Net_Change","Local Currency Value")</f>
        <v>0</v>
      </c>
      <c r="AX203" s="201">
        <f>_xll.DBRW(pStaging,AX$1,pCompany,$B203,$C203,$D203,AX$3,$A203,"MA_Net_Change","Local Currency Value")</f>
        <v>0</v>
      </c>
      <c r="AY203" s="201">
        <f>_xll.DBRW(pStaging,AY$1,pCompany,$B203,$C203,$D203,AY$3,$A203,"MA_Net_Change","Local Currency Value")</f>
        <v>0</v>
      </c>
      <c r="AZ203" s="205"/>
      <c r="BA203" s="204">
        <f t="shared" si="296"/>
        <v>0</v>
      </c>
      <c r="BB203" s="204">
        <f t="shared" si="297"/>
        <v>0</v>
      </c>
      <c r="BC203" s="204">
        <f t="shared" si="298"/>
        <v>0</v>
      </c>
      <c r="BD203" s="204">
        <f t="shared" si="299"/>
        <v>0</v>
      </c>
      <c r="BE203" s="206">
        <f t="shared" ref="BE203:BE220" si="309">AVERAGE(AN203:AY203)</f>
        <v>0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3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0</v>
      </c>
      <c r="G204" s="204">
        <f>_xll.DBRW(pStaging,G$1,pCompany,$B204,$C204,$D204,G$3,$A204,"MA_Net_Change","Local Currency Value")</f>
        <v>0</v>
      </c>
      <c r="H204" s="204">
        <f>_xll.DBRW(pStaging,H$1,pCompany,$B204,$C204,$D204,H$3,$A204,"MA_Net_Change","Local Currency Value")</f>
        <v>0</v>
      </c>
      <c r="I204" s="202"/>
      <c r="J204" s="203">
        <f>_xll.DBRW(pStaging,J$1,pCompany,$B204,$C204,$D204,J$3,$A204,"MA_Net_Change","Local Currency Value")</f>
        <v>0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0</v>
      </c>
      <c r="M204" s="204">
        <f t="shared" si="306"/>
        <v>0</v>
      </c>
      <c r="N204" s="202"/>
      <c r="O204" s="204">
        <f t="shared" si="304"/>
        <v>0</v>
      </c>
      <c r="P204" s="204">
        <f t="shared" si="294"/>
        <v>0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0</v>
      </c>
      <c r="V204" s="201">
        <f>_xll.DBRW(pStaging,V$1,pCompany,$B204,$C204,$D204,V$3,$A204,"MA_Net_Change","Local Currency Value")</f>
        <v>0</v>
      </c>
      <c r="W204" s="201">
        <f>_xll.DBRW(pStaging,W$1,pCompany,$B204,$C204,$D204,W$3,$A204,"MA_Net_Change","Local Currency Value")</f>
        <v>0</v>
      </c>
      <c r="X204" s="201">
        <f>_xll.DBRW(pStaging,X$1,pCompany,$B204,$C204,$D204,X$3,$A204,"MA_Net_Change","Local Currency Value")</f>
        <v>0</v>
      </c>
      <c r="Y204" s="201">
        <f>_xll.DBRW(pStaging,Y$1,pCompany,$B204,$C204,$D204,Y$3,$A204,"MA_Net_Change","Local Currency Value")</f>
        <v>0</v>
      </c>
      <c r="Z204" s="201">
        <f>_xll.DBRW(pStaging,Z$1,pCompany,$B204,$C204,$D204,Z$3,$A204,"MA_Net_Change","Local Currency Value")</f>
        <v>0</v>
      </c>
      <c r="AA204" s="201">
        <f>_xll.DBRW(pStaging,AA$1,pCompany,$B204,$C204,$D204,AA$3,$A204,"MA_Net_Change","Local Currency Value")</f>
        <v>0</v>
      </c>
      <c r="AB204" s="201">
        <f>_xll.DBRW(pStaging,AB$1,pCompany,$B204,$C204,$D204,AB$3,$A204,"MA_Net_Change","Local Currency Value")</f>
        <v>0</v>
      </c>
      <c r="AC204" s="201">
        <f>_xll.DBRW(pStaging,AC$1,pCompany,$B204,$C204,$D204,AC$3,$A204,"MA_Net_Change","Local Currency Value")</f>
        <v>0</v>
      </c>
      <c r="AD204" s="201">
        <f>_xll.DBRW(pStaging,AD$1,pCompany,$B204,$C204,$D204,AD$3,$A204,"MA_Net_Change","Local Currency Value")</f>
        <v>0</v>
      </c>
      <c r="AE204" s="201">
        <f>_xll.DBRW(pStaging,AE$1,pCompany,$B204,$C204,$D204,AE$3,$A204,"MA_Net_Change","Local Currency Value")</f>
        <v>0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0</v>
      </c>
      <c r="AI204" s="204">
        <f t="shared" si="295"/>
        <v>0</v>
      </c>
      <c r="AJ204" s="204">
        <f t="shared" si="295"/>
        <v>0</v>
      </c>
      <c r="AK204" s="204">
        <f t="shared" si="295"/>
        <v>0</v>
      </c>
      <c r="AL204" s="206">
        <f t="shared" si="308"/>
        <v>0</v>
      </c>
      <c r="AM204" s="205"/>
      <c r="AN204" s="201">
        <f>_xll.DBRW(pStaging,AN$1,pCompany,$B204,$C204,$D204,AN$3,$A204,"MA_Net_Change","Local Currency Value")</f>
        <v>0</v>
      </c>
      <c r="AO204" s="201">
        <f>_xll.DBRW(pStaging,AO$1,pCompany,$B204,$C204,$D204,AO$3,$A204,"MA_Net_Change","Local Currency Value")</f>
        <v>0</v>
      </c>
      <c r="AP204" s="201">
        <f>_xll.DBRW(pStaging,AP$1,pCompany,$B204,$C204,$D204,AP$3,$A204,"MA_Net_Change","Local Currency Value")</f>
        <v>0</v>
      </c>
      <c r="AQ204" s="201">
        <f>_xll.DBRW(pStaging,AQ$1,pCompany,$B204,$C204,$D204,AQ$3,$A204,"MA_Net_Change","Local Currency Value")</f>
        <v>0</v>
      </c>
      <c r="AR204" s="201">
        <f>_xll.DBRW(pStaging,AR$1,pCompany,$B204,$C204,$D204,AR$3,$A204,"MA_Net_Change","Local Currency Value")</f>
        <v>0</v>
      </c>
      <c r="AS204" s="201">
        <f>_xll.DBRW(pStaging,AS$1,pCompany,$B204,$C204,$D204,AS$3,$A204,"MA_Net_Change","Local Currency Value")</f>
        <v>0</v>
      </c>
      <c r="AT204" s="201">
        <f>_xll.DBRW(pStaging,AT$1,pCompany,$B204,$C204,$D204,AT$3,$A204,"MA_Net_Change","Local Currency Value")</f>
        <v>0</v>
      </c>
      <c r="AU204" s="201">
        <f>_xll.DBRW(pStaging,AU$1,pCompany,$B204,$C204,$D204,AU$3,$A204,"MA_Net_Change","Local Currency Value")</f>
        <v>0</v>
      </c>
      <c r="AV204" s="201">
        <f>_xll.DBRW(pStaging,AV$1,pCompany,$B204,$C204,$D204,AV$3,$A204,"MA_Net_Change","Local Currency Value")</f>
        <v>0</v>
      </c>
      <c r="AW204" s="201">
        <f>_xll.DBRW(pStaging,AW$1,pCompany,$B204,$C204,$D204,AW$3,$A204,"MA_Net_Change","Local Currency Value")</f>
        <v>0</v>
      </c>
      <c r="AX204" s="201">
        <f>_xll.DBRW(pStaging,AX$1,pCompany,$B204,$C204,$D204,AX$3,$A204,"MA_Net_Change","Local Currency Value")</f>
        <v>0</v>
      </c>
      <c r="AY204" s="201">
        <f>_xll.DBRW(pStaging,AY$1,pCompany,$B204,$C204,$D204,AY$3,$A204,"MA_Net_Change","Local Currency Value")</f>
        <v>0</v>
      </c>
      <c r="AZ204" s="205"/>
      <c r="BA204" s="204">
        <f t="shared" si="296"/>
        <v>0</v>
      </c>
      <c r="BB204" s="204">
        <f t="shared" si="297"/>
        <v>0</v>
      </c>
      <c r="BC204" s="204">
        <f t="shared" si="298"/>
        <v>0</v>
      </c>
      <c r="BD204" s="204">
        <f t="shared" si="299"/>
        <v>0</v>
      </c>
      <c r="BE204" s="206">
        <f t="shared" si="309"/>
        <v>0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0</v>
      </c>
      <c r="BJ204" s="201">
        <f>_xll.DBRW(pStaging,BJ$1,pCompany,$B204,$C204,$D204,BJ$3,$A204,"MA_Net_Change","Local Currency Value")</f>
        <v>0</v>
      </c>
      <c r="BK204" s="201">
        <f>_xll.DBRW(pStaging,BK$1,pCompany,$B204,$C204,$D204,BK$3,$A204,"MA_Net_Change","Local Currency Value")</f>
        <v>0</v>
      </c>
      <c r="BL204" s="201">
        <f>_xll.DBRW(pStaging,BL$1,pCompany,$B204,$C204,$D204,BL$3,$A204,"MA_Net_Change","Local Currency Value")</f>
        <v>0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0</v>
      </c>
      <c r="BU204" s="204">
        <f t="shared" si="301"/>
        <v>0</v>
      </c>
      <c r="BV204" s="204">
        <f t="shared" si="302"/>
        <v>0</v>
      </c>
      <c r="BW204" s="204">
        <f t="shared" si="303"/>
        <v>0</v>
      </c>
      <c r="BX204" s="206">
        <f t="shared" si="310"/>
        <v>0</v>
      </c>
      <c r="BY204" s="202"/>
      <c r="BZ204" s="201">
        <f>_xll.DBRW(pFact,pCompany,BZ$3,BZ$1,"Statistics",$A204,"Month")</f>
        <v>3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0</v>
      </c>
      <c r="G205" s="204">
        <f>_xll.DBRW(pStaging,G$1,pCompany,$B205,$C205,$D205,G$3,$A205,"MA_Net_Change","Local Currency Value")</f>
        <v>0</v>
      </c>
      <c r="H205" s="204">
        <f>_xll.DBRW(pStaging,H$1,pCompany,$B205,$C205,$D205,H$3,$A205,"MA_Net_Change","Local Currency Value")</f>
        <v>0</v>
      </c>
      <c r="I205" s="202"/>
      <c r="J205" s="203">
        <f>_xll.DBRW(pStaging,J$1,pCompany,$B205,$C205,$D205,J$3,$A205,"MA_Net_Change","Local Currency Value")</f>
        <v>0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0</v>
      </c>
      <c r="M205" s="204">
        <f t="shared" si="306"/>
        <v>0</v>
      </c>
      <c r="N205" s="202"/>
      <c r="O205" s="204">
        <f t="shared" si="304"/>
        <v>0</v>
      </c>
      <c r="P205" s="204">
        <f t="shared" si="294"/>
        <v>0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0</v>
      </c>
      <c r="V205" s="201">
        <f>_xll.DBRW(pStaging,V$1,pCompany,$B205,$C205,$D205,V$3,$A205,"MA_Net_Change","Local Currency Value")</f>
        <v>0</v>
      </c>
      <c r="W205" s="201">
        <f>_xll.DBRW(pStaging,W$1,pCompany,$B205,$C205,$D205,W$3,$A205,"MA_Net_Change","Local Currency Value")</f>
        <v>0</v>
      </c>
      <c r="X205" s="201">
        <f>_xll.DBRW(pStaging,X$1,pCompany,$B205,$C205,$D205,X$3,$A205,"MA_Net_Change","Local Currency Value")</f>
        <v>0</v>
      </c>
      <c r="Y205" s="201">
        <f>_xll.DBRW(pStaging,Y$1,pCompany,$B205,$C205,$D205,Y$3,$A205,"MA_Net_Change","Local Currency Value")</f>
        <v>0</v>
      </c>
      <c r="Z205" s="201">
        <f>_xll.DBRW(pStaging,Z$1,pCompany,$B205,$C205,$D205,Z$3,$A205,"MA_Net_Change","Local Currency Value")</f>
        <v>0</v>
      </c>
      <c r="AA205" s="201">
        <f>_xll.DBRW(pStaging,AA$1,pCompany,$B205,$C205,$D205,AA$3,$A205,"MA_Net_Change","Local Currency Value")</f>
        <v>0</v>
      </c>
      <c r="AB205" s="201">
        <f>_xll.DBRW(pStaging,AB$1,pCompany,$B205,$C205,$D205,AB$3,$A205,"MA_Net_Change","Local Currency Value")</f>
        <v>0</v>
      </c>
      <c r="AC205" s="201">
        <f>_xll.DBRW(pStaging,AC$1,pCompany,$B205,$C205,$D205,AC$3,$A205,"MA_Net_Change","Local Currency Value")</f>
        <v>0</v>
      </c>
      <c r="AD205" s="201">
        <f>_xll.DBRW(pStaging,AD$1,pCompany,$B205,$C205,$D205,AD$3,$A205,"MA_Net_Change","Local Currency Value")</f>
        <v>0</v>
      </c>
      <c r="AE205" s="201">
        <f>_xll.DBRW(pStaging,AE$1,pCompany,$B205,$C205,$D205,AE$3,$A205,"MA_Net_Change","Local Currency Value")</f>
        <v>0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0</v>
      </c>
      <c r="AI205" s="204">
        <f t="shared" si="295"/>
        <v>0</v>
      </c>
      <c r="AJ205" s="204">
        <f t="shared" si="295"/>
        <v>0</v>
      </c>
      <c r="AK205" s="204">
        <f t="shared" si="295"/>
        <v>0</v>
      </c>
      <c r="AL205" s="206">
        <f t="shared" si="308"/>
        <v>0</v>
      </c>
      <c r="AM205" s="205"/>
      <c r="AN205" s="201">
        <f>_xll.DBRW(pStaging,AN$1,pCompany,$B205,$C205,$D205,AN$3,$A205,"MA_Net_Change","Local Currency Value")</f>
        <v>0</v>
      </c>
      <c r="AO205" s="201">
        <f>_xll.DBRW(pStaging,AO$1,pCompany,$B205,$C205,$D205,AO$3,$A205,"MA_Net_Change","Local Currency Value")</f>
        <v>0</v>
      </c>
      <c r="AP205" s="201">
        <f>_xll.DBRW(pStaging,AP$1,pCompany,$B205,$C205,$D205,AP$3,$A205,"MA_Net_Change","Local Currency Value")</f>
        <v>0</v>
      </c>
      <c r="AQ205" s="201">
        <f>_xll.DBRW(pStaging,AQ$1,pCompany,$B205,$C205,$D205,AQ$3,$A205,"MA_Net_Change","Local Currency Value")</f>
        <v>0</v>
      </c>
      <c r="AR205" s="201">
        <f>_xll.DBRW(pStaging,AR$1,pCompany,$B205,$C205,$D205,AR$3,$A205,"MA_Net_Change","Local Currency Value")</f>
        <v>0</v>
      </c>
      <c r="AS205" s="201">
        <f>_xll.DBRW(pStaging,AS$1,pCompany,$B205,$C205,$D205,AS$3,$A205,"MA_Net_Change","Local Currency Value")</f>
        <v>0</v>
      </c>
      <c r="AT205" s="201">
        <f>_xll.DBRW(pStaging,AT$1,pCompany,$B205,$C205,$D205,AT$3,$A205,"MA_Net_Change","Local Currency Value")</f>
        <v>0</v>
      </c>
      <c r="AU205" s="201">
        <f>_xll.DBRW(pStaging,AU$1,pCompany,$B205,$C205,$D205,AU$3,$A205,"MA_Net_Change","Local Currency Value")</f>
        <v>0</v>
      </c>
      <c r="AV205" s="201">
        <f>_xll.DBRW(pStaging,AV$1,pCompany,$B205,$C205,$D205,AV$3,$A205,"MA_Net_Change","Local Currency Value")</f>
        <v>0</v>
      </c>
      <c r="AW205" s="201">
        <f>_xll.DBRW(pStaging,AW$1,pCompany,$B205,$C205,$D205,AW$3,$A205,"MA_Net_Change","Local Currency Value")</f>
        <v>0</v>
      </c>
      <c r="AX205" s="201">
        <f>_xll.DBRW(pStaging,AX$1,pCompany,$B205,$C205,$D205,AX$3,$A205,"MA_Net_Change","Local Currency Value")</f>
        <v>0</v>
      </c>
      <c r="AY205" s="201">
        <f>_xll.DBRW(pStaging,AY$1,pCompany,$B205,$C205,$D205,AY$3,$A205,"MA_Net_Change","Local Currency Value")</f>
        <v>0</v>
      </c>
      <c r="AZ205" s="205"/>
      <c r="BA205" s="204">
        <f t="shared" si="296"/>
        <v>0</v>
      </c>
      <c r="BB205" s="204">
        <f t="shared" si="297"/>
        <v>0</v>
      </c>
      <c r="BC205" s="204">
        <f t="shared" si="298"/>
        <v>0</v>
      </c>
      <c r="BD205" s="204">
        <f t="shared" si="299"/>
        <v>0</v>
      </c>
      <c r="BE205" s="206">
        <f t="shared" si="309"/>
        <v>0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0</v>
      </c>
      <c r="BU205" s="204">
        <f t="shared" si="301"/>
        <v>0</v>
      </c>
      <c r="BV205" s="204">
        <f t="shared" si="302"/>
        <v>0</v>
      </c>
      <c r="BW205" s="204">
        <f t="shared" si="303"/>
        <v>0</v>
      </c>
      <c r="BX205" s="206">
        <f t="shared" si="310"/>
        <v>0</v>
      </c>
      <c r="BY205" s="202"/>
      <c r="BZ205" s="201">
        <f>_xll.DBRW(pFact,pCompany,BZ$3,BZ$1,"Statistics",$A205,"Month")</f>
        <v>3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11.11</v>
      </c>
      <c r="G206" s="13">
        <f>_xll.DBRW(pFact,pCompany,G$3,G$1,"Statistics",$A206,"Month")</f>
        <v>11.08</v>
      </c>
      <c r="H206" s="13">
        <f>_xll.DBRW(pFact,pCompany,H$3,H$1,"Statistics",$A206,"Month")</f>
        <v>10.63</v>
      </c>
      <c r="J206" s="81">
        <f>_xll.DBRW(pFact,pCompany,J$3,J$1,"Statistics",$A206,"Month")</f>
        <v>12.45</v>
      </c>
      <c r="K206" s="13">
        <f>_xll.DBRW(pFact,pCompany,$J$3,K$1,"Statistics",$A206,"Month")</f>
        <v>13.974868649999998</v>
      </c>
      <c r="L206" s="13">
        <f>_xll.DBRW(pFact,pCompany,L$3,L$1,"Statistics",$A206,"Month")</f>
        <v>7.3500000000000005</v>
      </c>
      <c r="M206" s="13">
        <f t="shared" si="306"/>
        <v>-1.5248686499999984</v>
      </c>
      <c r="O206" s="13">
        <f t="shared" si="304"/>
        <v>11.236000000000001</v>
      </c>
      <c r="P206" s="13">
        <f t="shared" si="294"/>
        <v>11.236000000000001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6.6</v>
      </c>
      <c r="V206" s="13">
        <f>_xll.DBRW(pFact,pCompany,V$3,V$1,"Statistics",$A206,"Month")</f>
        <v>9.23</v>
      </c>
      <c r="W206" s="13">
        <f>_xll.DBRW(pFact,pCompany,W$3,W$1,"Statistics",$A206,"Month")</f>
        <v>9.08</v>
      </c>
      <c r="X206" s="13">
        <f>_xll.DBRW(pFact,pCompany,X$3,X$1,"Statistics",$A206,"Month")</f>
        <v>10.07</v>
      </c>
      <c r="Y206" s="13">
        <f>_xll.DBRW(pFact,pCompany,Y$3,Y$1,"Statistics",$A206,"Month")</f>
        <v>9.99</v>
      </c>
      <c r="Z206" s="13">
        <f>_xll.DBRW(pFact,pCompany,Z$3,Z$1,"Statistics",$A206,"Month")</f>
        <v>10.42</v>
      </c>
      <c r="AA206" s="13">
        <f>_xll.DBRW(pFact,pCompany,AA$3,AA$1,"Statistics",$A206,"Month")</f>
        <v>10.91</v>
      </c>
      <c r="AB206" s="13">
        <f>_xll.DBRW(pFact,pCompany,AB$3,AB$1,"Statistics",$A206,"Month")</f>
        <v>11.11</v>
      </c>
      <c r="AC206" s="13">
        <f>_xll.DBRW(pFact,pCompany,AC$3,AC$1,"Statistics",$A206,"Month")</f>
        <v>11.08</v>
      </c>
      <c r="AD206" s="13">
        <f>_xll.DBRW(pFact,pCompany,AD$3,AD$1,"Statistics",$A206,"Month")</f>
        <v>10.63</v>
      </c>
      <c r="AE206" s="13">
        <f>_xll.DBRW(pFact,pCompany,AE$3,AE$1,"Statistics",$A206,"Month")</f>
        <v>12.45</v>
      </c>
      <c r="AF206" s="13">
        <f>_xll.DBRW(pFact,pCompany,AF$3,AF$1,"Statistics",$A206,"Month")</f>
        <v>0</v>
      </c>
      <c r="AG206" s="98"/>
      <c r="AH206" s="13">
        <f t="shared" si="295"/>
        <v>8.3033333333333328</v>
      </c>
      <c r="AI206" s="13">
        <f t="shared" si="295"/>
        <v>10.160000000000002</v>
      </c>
      <c r="AJ206" s="13">
        <f t="shared" si="295"/>
        <v>11.033333333333333</v>
      </c>
      <c r="AK206" s="13">
        <f t="shared" si="295"/>
        <v>7.6933333333333325</v>
      </c>
      <c r="AL206" s="81">
        <f t="shared" si="308"/>
        <v>9.2975000000000012</v>
      </c>
      <c r="AM206" s="98"/>
      <c r="AN206" s="13">
        <f>_xll.DBRW(pFact,pCompany,AN$3,AN$1,"Statistics",$A206,"Month")</f>
        <v>1.9600000000000002</v>
      </c>
      <c r="AO206" s="13">
        <f>_xll.DBRW(pFact,pCompany,AO$3,AO$1,"Statistics",$A206,"Month")</f>
        <v>2.72</v>
      </c>
      <c r="AP206" s="13">
        <f>_xll.DBRW(pFact,pCompany,AP$3,AP$1,"Statistics",$A206,"Month")</f>
        <v>3.21</v>
      </c>
      <c r="AQ206" s="13">
        <f>_xll.DBRW(pFact,pCompany,AQ$3,AQ$1,"Statistics",$A206,"Month")</f>
        <v>3.21</v>
      </c>
      <c r="AR206" s="13">
        <f>_xll.DBRW(pFact,pCompany,AR$3,AR$1,"Statistics",$A206,"Month")</f>
        <v>2.87</v>
      </c>
      <c r="AS206" s="13">
        <f>_xll.DBRW(pFact,pCompany,AS$3,AS$1,"Statistics",$A206,"Month")</f>
        <v>2.94</v>
      </c>
      <c r="AT206" s="13">
        <f>_xll.DBRW(pFact,pCompany,AT$3,AT$1,"Statistics",$A206,"Month")</f>
        <v>3.04</v>
      </c>
      <c r="AU206" s="13">
        <f>_xll.DBRW(pFact,pCompany,AU$3,AU$1,"Statistics",$A206,"Month")</f>
        <v>6.3699999999999992</v>
      </c>
      <c r="AV206" s="13">
        <f>_xll.DBRW(pFact,pCompany,AV$3,AV$1,"Statistics",$A206,"Month")</f>
        <v>6.6300000000000008</v>
      </c>
      <c r="AW206" s="13">
        <f>_xll.DBRW(pFact,pCompany,AW$3,AW$1,"Statistics",$A206,"Month")</f>
        <v>7.1300000000000008</v>
      </c>
      <c r="AX206" s="13">
        <f>_xll.DBRW(pFact,pCompany,AX$3,AX$1,"Statistics",$A206,"Month")</f>
        <v>7.3500000000000005</v>
      </c>
      <c r="AY206" s="13">
        <f>_xll.DBRW(pFact,pCompany,AY$3,AY$1,"Statistics",$A206,"Month")</f>
        <v>7.5</v>
      </c>
      <c r="AZ206" s="98"/>
      <c r="BA206" s="13">
        <f t="shared" si="296"/>
        <v>7.8900000000000006</v>
      </c>
      <c r="BB206" s="13">
        <f t="shared" si="297"/>
        <v>9.02</v>
      </c>
      <c r="BC206" s="13">
        <f t="shared" si="298"/>
        <v>16.04</v>
      </c>
      <c r="BD206" s="13">
        <f t="shared" si="299"/>
        <v>21.98</v>
      </c>
      <c r="BE206" s="81">
        <f t="shared" si="309"/>
        <v>4.5775000000000006</v>
      </c>
      <c r="BF206" s="98"/>
      <c r="BG206" s="13">
        <f>_xll.DBRW(pFact,pCompany,BG$3,BG$1,"Statistics",$A206,"Month")</f>
        <v>9.8737184800000009</v>
      </c>
      <c r="BH206" s="13">
        <f>_xll.DBRW(pFact,pCompany,BH$3,BH$1,"Statistics",$A206,"Month")</f>
        <v>11.24605504</v>
      </c>
      <c r="BI206" s="13">
        <f>_xll.DBRW(pFact,pCompany,BI$3,BI$1,"Statistics",$A206,"Month")</f>
        <v>13.681772240000001</v>
      </c>
      <c r="BJ206" s="13">
        <f>_xll.DBRW(pFact,pCompany,BJ$3,BJ$1,"Statistics",$A206,"Month")</f>
        <v>13.774379359999999</v>
      </c>
      <c r="BK206" s="13">
        <f>_xll.DBRW(pFact,pCompany,BK$3,BK$1,"Statistics",$A206,"Month")</f>
        <v>13.785188769999998</v>
      </c>
      <c r="BL206" s="13">
        <f>_xll.DBRW(pFact,pCompany,BL$3,BL$1,"Statistics",$A206,"Month")</f>
        <v>13.883830700000001</v>
      </c>
      <c r="BM206" s="13">
        <f>_xll.DBRW(pFact,pCompany,BM$3,BM$1,"Statistics",$A206,"Month")</f>
        <v>14.296301720000002</v>
      </c>
      <c r="BN206" s="13">
        <f>_xll.DBRW(pFact,pCompany,BN$3,BN$1,"Statistics",$A206,"Month")</f>
        <v>15.216617779999996</v>
      </c>
      <c r="BO206" s="13">
        <f>_xll.DBRW(pFact,pCompany,BO$3,BO$1,"Statistics",$A206,"Month")</f>
        <v>15.011582320000002</v>
      </c>
      <c r="BP206" s="13">
        <f>_xll.DBRW(pFact,pCompany,BP$3,BP$1,"Statistics",$A206,"Month")</f>
        <v>15.016197199999999</v>
      </c>
      <c r="BQ206" s="13">
        <f>_xll.DBRW(pFact,pCompany,BQ$3,BQ$1,"Statistics",$A206,"Month")</f>
        <v>13.974868649999998</v>
      </c>
      <c r="BR206" s="13">
        <f>_xll.DBRW(pFact,pCompany,BR$3,BR$1,"Statistics",$A206,"Month")</f>
        <v>15.013243539999996</v>
      </c>
      <c r="BS206" s="98"/>
      <c r="BT206" s="13">
        <f t="shared" si="300"/>
        <v>34.801545760000003</v>
      </c>
      <c r="BU206" s="13">
        <f t="shared" si="301"/>
        <v>41.443398829999992</v>
      </c>
      <c r="BV206" s="13">
        <f t="shared" si="302"/>
        <v>44.524501819999998</v>
      </c>
      <c r="BW206" s="13">
        <f t="shared" si="303"/>
        <v>44.004309389999996</v>
      </c>
      <c r="BX206" s="81">
        <f t="shared" si="310"/>
        <v>13.731146316666665</v>
      </c>
      <c r="BZ206" s="13">
        <f>_xll.DBRW(pFact,pCompany,BZ$3,BZ$1,"Statistics",$A206,"Month")</f>
        <v>3.95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2</v>
      </c>
      <c r="G207" s="204">
        <f>_xll.DBRW(pStaging,G$1,pCompany,$B207,$C207,$D207,G$3,$A207,"MA_Net_Change","Local Currency Value")</f>
        <v>2</v>
      </c>
      <c r="H207" s="204">
        <f>_xll.DBRW(pStaging,H$1,pCompany,$B207,$C207,$D207,H$3,$A207,"MA_Net_Change","Local Currency Value")</f>
        <v>2</v>
      </c>
      <c r="I207" s="202"/>
      <c r="J207" s="203">
        <f>_xll.DBRW(pStaging,J$1,pCompany,$B207,$C207,$D207,J$3,$A207,"MA_Net_Change","Local Currency Value")</f>
        <v>3</v>
      </c>
      <c r="K207" s="204">
        <f>_xll.DBRW(pStaging,K$1,pCompany,$B207,$C207,$D207,K$3,$A207,"MA_Net_Change","Local Currency Value")</f>
        <v>3.3784896913900413</v>
      </c>
      <c r="L207" s="204">
        <f>_xll.DBRW(pStaging,L$1,pCompany,$B207,$C207,$D207,L$3,$A207,"MA_Net_Change","Local Currency Value")</f>
        <v>2</v>
      </c>
      <c r="M207" s="204">
        <f t="shared" si="306"/>
        <v>-0.37848969139004129</v>
      </c>
      <c r="N207" s="202"/>
      <c r="O207" s="204">
        <f t="shared" si="304"/>
        <v>2.2000000000000002</v>
      </c>
      <c r="P207" s="204">
        <f t="shared" si="294"/>
        <v>2.2000000000000002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2</v>
      </c>
      <c r="V207" s="201">
        <f>_xll.DBRW(pStaging,V$1,pCompany,$B207,$C207,$D207,V$3,$A207,"MA_Net_Change","Local Currency Value")</f>
        <v>2</v>
      </c>
      <c r="W207" s="201">
        <f>_xll.DBRW(pStaging,W$1,pCompany,$B207,$C207,$D207,W$3,$A207,"MA_Net_Change","Local Currency Value")</f>
        <v>2</v>
      </c>
      <c r="X207" s="201">
        <f>_xll.DBRW(pStaging,X$1,pCompany,$B207,$C207,$D207,X$3,$A207,"MA_Net_Change","Local Currency Value")</f>
        <v>2</v>
      </c>
      <c r="Y207" s="201">
        <f>_xll.DBRW(pStaging,Y$1,pCompany,$B207,$C207,$D207,Y$3,$A207,"MA_Net_Change","Local Currency Value")</f>
        <v>2</v>
      </c>
      <c r="Z207" s="201">
        <f>_xll.DBRW(pStaging,Z$1,pCompany,$B207,$C207,$D207,Z$3,$A207,"MA_Net_Change","Local Currency Value")</f>
        <v>2</v>
      </c>
      <c r="AA207" s="201">
        <f>_xll.DBRW(pStaging,AA$1,pCompany,$B207,$C207,$D207,AA$3,$A207,"MA_Net_Change","Local Currency Value")</f>
        <v>2</v>
      </c>
      <c r="AB207" s="201">
        <f>_xll.DBRW(pStaging,AB$1,pCompany,$B207,$C207,$D207,AB$3,$A207,"MA_Net_Change","Local Currency Value")</f>
        <v>2</v>
      </c>
      <c r="AC207" s="201">
        <f>_xll.DBRW(pStaging,AC$1,pCompany,$B207,$C207,$D207,AC$3,$A207,"MA_Net_Change","Local Currency Value")</f>
        <v>2</v>
      </c>
      <c r="AD207" s="201">
        <f>_xll.DBRW(pStaging,AD$1,pCompany,$B207,$C207,$D207,AD$3,$A207,"MA_Net_Change","Local Currency Value")</f>
        <v>2</v>
      </c>
      <c r="AE207" s="201">
        <f>_xll.DBRW(pStaging,AE$1,pCompany,$B207,$C207,$D207,AE$3,$A207,"MA_Net_Change","Local Currency Value")</f>
        <v>3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2</v>
      </c>
      <c r="AI207" s="204">
        <f t="shared" si="295"/>
        <v>2</v>
      </c>
      <c r="AJ207" s="204">
        <f t="shared" si="295"/>
        <v>2</v>
      </c>
      <c r="AK207" s="204">
        <f t="shared" si="295"/>
        <v>1.6666666666666667</v>
      </c>
      <c r="AL207" s="206">
        <f t="shared" si="308"/>
        <v>1.9166666666666667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2</v>
      </c>
      <c r="AV207" s="201">
        <f>_xll.DBRW(pStaging,AV$1,pCompany,$B207,$C207,$D207,AV$3,$A207,"MA_Net_Change","Local Currency Value")</f>
        <v>2</v>
      </c>
      <c r="AW207" s="201">
        <f>_xll.DBRW(pStaging,AW$1,pCompany,$B207,$C207,$D207,AW$3,$A207,"MA_Net_Change","Local Currency Value")</f>
        <v>2</v>
      </c>
      <c r="AX207" s="201">
        <f>_xll.DBRW(pStaging,AX$1,pCompany,$B207,$C207,$D207,AX$3,$A207,"MA_Net_Change","Local Currency Value")</f>
        <v>2</v>
      </c>
      <c r="AY207" s="201">
        <f>_xll.DBRW(pStaging,AY$1,pCompany,$B207,$C207,$D207,AY$3,$A207,"MA_Net_Change","Local Currency Value")</f>
        <v>2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4</v>
      </c>
      <c r="BD207" s="204">
        <f t="shared" si="299"/>
        <v>6</v>
      </c>
      <c r="BE207" s="206">
        <f t="shared" si="309"/>
        <v>0.83333333333333337</v>
      </c>
      <c r="BF207" s="205"/>
      <c r="BG207" s="201">
        <f>_xll.DBRW(pStaging,BG$1,pCompany,$B207,$C207,$D207,BG$3,$A207,"MA_Net_Change","Local Currency Value")</f>
        <v>6.1150316519614369</v>
      </c>
      <c r="BH207" s="201">
        <f>_xll.DBRW(pStaging,BH$1,pCompany,$B207,$C207,$D207,BH$3,$A207,"MA_Net_Change","Local Currency Value")</f>
        <v>6.1456758196933903</v>
      </c>
      <c r="BI207" s="201">
        <f>_xll.DBRW(pStaging,BI$1,pCompany,$B207,$C207,$D207,BI$3,$A207,"MA_Net_Change","Local Currency Value")</f>
        <v>6.1660996244167077</v>
      </c>
      <c r="BJ207" s="201">
        <f>_xll.DBRW(pStaging,BJ$1,pCompany,$B207,$C207,$D207,BJ$3,$A207,"MA_Net_Change","Local Currency Value")</f>
        <v>6.1865134706093725</v>
      </c>
      <c r="BK207" s="201">
        <f>_xll.DBRW(pStaging,BK$1,pCompany,$B207,$C207,$D207,BK$3,$A207,"MA_Net_Change","Local Currency Value")</f>
        <v>6.2171431376937019</v>
      </c>
      <c r="BL207" s="201">
        <f>_xll.DBRW(pStaging,BL$1,pCompany,$B207,$C207,$D207,BL$3,$A207,"MA_Net_Change","Local Currency Value")</f>
        <v>6.2375697395806009</v>
      </c>
      <c r="BM207" s="201">
        <f>_xll.DBRW(pStaging,BM$1,pCompany,$B207,$C207,$D207,BM$3,$A207,"MA_Net_Change","Local Currency Value")</f>
        <v>7.3192723571105418</v>
      </c>
      <c r="BN207" s="201">
        <f>_xll.DBRW(pStaging,BN$1,pCompany,$B207,$C207,$D207,BN$3,$A207,"MA_Net_Change","Local Currency Value")</f>
        <v>7.3907550090441072</v>
      </c>
      <c r="BO207" s="201">
        <f>_xll.DBRW(pStaging,BO$1,pCompany,$B207,$C207,$D207,BO$3,$A207,"MA_Net_Change","Local Currency Value")</f>
        <v>7.4622208487845079</v>
      </c>
      <c r="BP207" s="201">
        <f>_xll.DBRW(pStaging,BP$1,pCompany,$B207,$C207,$D207,BP$3,$A207,"MA_Net_Change","Local Currency Value")</f>
        <v>7.5439040577701073</v>
      </c>
      <c r="BQ207" s="201">
        <f>_xll.DBRW(pStaging,BQ$1,pCompany,$B207,$C207,$D207,BQ$3,$A207,"MA_Net_Change","Local Currency Value")</f>
        <v>3.3784896913900413</v>
      </c>
      <c r="BR207" s="201">
        <f>_xll.DBRW(pStaging,BR$1,pCompany,$B207,$C207,$D207,BR$3,$A207,"MA_Net_Change","Local Currency Value")</f>
        <v>7.6868649507261404</v>
      </c>
      <c r="BS207" s="205"/>
      <c r="BT207" s="204">
        <f t="shared" si="300"/>
        <v>18.426807096071535</v>
      </c>
      <c r="BU207" s="204">
        <f t="shared" si="301"/>
        <v>18.641226347883673</v>
      </c>
      <c r="BV207" s="204">
        <f t="shared" si="302"/>
        <v>22.172248214939156</v>
      </c>
      <c r="BW207" s="204">
        <f t="shared" si="303"/>
        <v>18.60925869988629</v>
      </c>
      <c r="BX207" s="206">
        <f t="shared" si="310"/>
        <v>6.4874616965650551</v>
      </c>
      <c r="BY207" s="202"/>
      <c r="BZ207" s="201">
        <f>_xll.DBRW(pFact,pCompany,BZ$3,BZ$1,"Statistics",$A207,"Month")</f>
        <v>3.95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.45949656379668052</v>
      </c>
      <c r="L208" s="204">
        <f>_xll.DBRW(pStaging,L$1,pCompany,$B208,$C208,$D208,L$3,$A208,"MA_Net_Change","Local Currency Value")</f>
        <v>0</v>
      </c>
      <c r="M208" s="204">
        <f t="shared" si="306"/>
        <v>-0.45949656379668052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0.40843986619964628</v>
      </c>
      <c r="BH208" s="201">
        <f>_xll.DBRW(pStaging,BH$1,pCompany,$B208,$C208,$D208,BH$3,$A208,"MA_Net_Change","Local Currency Value")</f>
        <v>0.40844096745747688</v>
      </c>
      <c r="BI208" s="201">
        <f>_xll.DBRW(pStaging,BI$1,pCompany,$B208,$C208,$D208,BI$3,$A208,"MA_Net_Change","Local Currency Value")</f>
        <v>0.40844113964869688</v>
      </c>
      <c r="BJ208" s="201">
        <f>_xll.DBRW(pStaging,BJ$1,pCompany,$B208,$C208,$D208,BJ$3,$A208,"MA_Net_Change","Local Currency Value")</f>
        <v>0.41865134706093726</v>
      </c>
      <c r="BK208" s="201">
        <f>_xll.DBRW(pStaging,BK$1,pCompany,$B208,$C208,$D208,BK$3,$A208,"MA_Net_Change","Local Currency Value")</f>
        <v>0.41865101366935054</v>
      </c>
      <c r="BL208" s="201">
        <f>_xll.DBRW(pStaging,BL$1,pCompany,$B208,$C208,$D208,BL$3,$A208,"MA_Net_Change","Local Currency Value")</f>
        <v>0.41865146824772198</v>
      </c>
      <c r="BM208" s="201">
        <f>_xll.DBRW(pStaging,BM$1,pCompany,$B208,$C208,$D208,BM$3,$A208,"MA_Net_Change","Local Currency Value")</f>
        <v>0.42886392198260692</v>
      </c>
      <c r="BN208" s="201">
        <f>_xll.DBRW(pStaging,BN$1,pCompany,$B208,$C208,$D208,BN$3,$A208,"MA_Net_Change","Local Currency Value")</f>
        <v>0.43907550090441072</v>
      </c>
      <c r="BO208" s="201">
        <f>_xll.DBRW(pStaging,BO$1,pCompany,$B208,$C208,$D208,BO$3,$A208,"MA_Net_Change","Local Currency Value")</f>
        <v>0.43907436269504307</v>
      </c>
      <c r="BP208" s="201">
        <f>_xll.DBRW(pStaging,BP$1,pCompany,$B208,$C208,$D208,BP$3,$A208,"MA_Net_Change","Local Currency Value")</f>
        <v>0.44928489559974094</v>
      </c>
      <c r="BQ208" s="201">
        <f>_xll.DBRW(pStaging,BQ$1,pCompany,$B208,$C208,$D208,BQ$3,$A208,"MA_Net_Change","Local Currency Value")</f>
        <v>0.45949656379668052</v>
      </c>
      <c r="BR208" s="201">
        <f>_xll.DBRW(pStaging,BR$1,pCompany,$B208,$C208,$D208,BR$3,$A208,"MA_Net_Change","Local Currency Value")</f>
        <v>0.45949656379668052</v>
      </c>
      <c r="BS208" s="205"/>
      <c r="BT208" s="204">
        <f t="shared" si="300"/>
        <v>1.22532197330582</v>
      </c>
      <c r="BU208" s="204">
        <f t="shared" si="301"/>
        <v>1.2559538289780099</v>
      </c>
      <c r="BV208" s="204">
        <f t="shared" si="302"/>
        <v>1.3070137855820607</v>
      </c>
      <c r="BW208" s="204">
        <f t="shared" si="303"/>
        <v>1.368278023193102</v>
      </c>
      <c r="BX208" s="206">
        <f t="shared" si="310"/>
        <v>0.42971396758824931</v>
      </c>
      <c r="BY208" s="202"/>
      <c r="BZ208" s="201">
        <f>_xll.DBRW(pFact,pCompany,BZ$3,BZ$1,"Statistics",$A208,"Month")</f>
        <v>3.95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0.45949656379668052</v>
      </c>
      <c r="L209" s="204">
        <f>_xll.DBRW(pStaging,L$1,pCompany,$B209,$C209,$D209,L$3,$A209,"MA_Net_Change","Local Currency Value")</f>
        <v>0</v>
      </c>
      <c r="M209" s="204">
        <f t="shared" si="306"/>
        <v>-0.45949656379668052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0.81687973239929257</v>
      </c>
      <c r="BH209" s="201">
        <f>_xll.DBRW(pStaging,BH$1,pCompany,$B209,$C209,$D209,BH$3,$A209,"MA_Net_Change","Local Currency Value")</f>
        <v>0.82709295910139069</v>
      </c>
      <c r="BI209" s="201">
        <f>_xll.DBRW(pStaging,BI$1,pCompany,$B209,$C209,$D209,BI$3,$A209,"MA_Net_Change","Local Currency Value")</f>
        <v>0.82709330778861123</v>
      </c>
      <c r="BJ209" s="201">
        <f>_xll.DBRW(pStaging,BJ$1,pCompany,$B209,$C209,$D209,BJ$3,$A209,"MA_Net_Change","Local Currency Value")</f>
        <v>0.83730269412187452</v>
      </c>
      <c r="BK209" s="201">
        <f>_xll.DBRW(pStaging,BK$1,pCompany,$B209,$C209,$D209,BK$3,$A209,"MA_Net_Change","Local Currency Value")</f>
        <v>0.83730202733870107</v>
      </c>
      <c r="BL209" s="201">
        <f>_xll.DBRW(pStaging,BL$1,pCompany,$B209,$C209,$D209,BL$3,$A209,"MA_Net_Change","Local Currency Value")</f>
        <v>0.84751394791612</v>
      </c>
      <c r="BM209" s="201">
        <f>_xll.DBRW(pStaging,BM$1,pCompany,$B209,$C209,$D209,BM$3,$A209,"MA_Net_Change","Local Currency Value")</f>
        <v>0.85772784396521384</v>
      </c>
      <c r="BN209" s="201">
        <f>_xll.DBRW(pStaging,BN$1,pCompany,$B209,$C209,$D209,BN$3,$A209,"MA_Net_Change","Local Currency Value")</f>
        <v>0.87815100180882144</v>
      </c>
      <c r="BO209" s="201">
        <f>_xll.DBRW(pStaging,BO$1,pCompany,$B209,$C209,$D209,BO$3,$A209,"MA_Net_Change","Local Currency Value")</f>
        <v>0.88835975708066861</v>
      </c>
      <c r="BP209" s="201">
        <f>_xll.DBRW(pStaging,BP$1,pCompany,$B209,$C209,$D209,BP$3,$A209,"MA_Net_Change","Local Currency Value")</f>
        <v>0.90878081155402146</v>
      </c>
      <c r="BQ209" s="201">
        <f>_xll.DBRW(pStaging,BQ$1,pCompany,$B209,$C209,$D209,BQ$3,$A209,"MA_Net_Change","Local Currency Value")</f>
        <v>0.45949656379668052</v>
      </c>
      <c r="BR209" s="201">
        <f>_xll.DBRW(pStaging,BR$1,pCompany,$B209,$C209,$D209,BR$3,$A209,"MA_Net_Change","Local Currency Value")</f>
        <v>0.9292041623443984</v>
      </c>
      <c r="BS209" s="205"/>
      <c r="BT209" s="204">
        <f t="shared" si="300"/>
        <v>2.4710659992892943</v>
      </c>
      <c r="BU209" s="204">
        <f t="shared" si="301"/>
        <v>2.5221186693766957</v>
      </c>
      <c r="BV209" s="204">
        <f t="shared" si="302"/>
        <v>2.624238602854704</v>
      </c>
      <c r="BW209" s="204">
        <f t="shared" si="303"/>
        <v>2.2974815376951003</v>
      </c>
      <c r="BX209" s="206">
        <f t="shared" si="310"/>
        <v>0.82624206743464945</v>
      </c>
      <c r="BY209" s="202"/>
      <c r="BZ209" s="201">
        <f>_xll.DBRW(pFact,pCompany,BZ$3,BZ$1,"Statistics",$A209,"Month")</f>
        <v>3.95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1.8379862551867221</v>
      </c>
      <c r="L210" s="204">
        <f>_xll.DBRW(pStaging,L$1,pCompany,$B210,$C210,$D210,L$3,$A210,"MA_Net_Change","Local Currency Value")</f>
        <v>0</v>
      </c>
      <c r="M210" s="204">
        <f t="shared" si="306"/>
        <v>-1.8379862551867221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0</v>
      </c>
      <c r="AY210" s="201">
        <f>_xll.DBRW(pStaging,AY$1,pCompany,$B210,$C210,$D210,AY$3,$A210,"MA_Net_Change","Local Currency Value")</f>
        <v>0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0</v>
      </c>
      <c r="BE210" s="206">
        <f t="shared" si="309"/>
        <v>0</v>
      </c>
      <c r="BF210" s="205"/>
      <c r="BG210" s="201">
        <f>_xll.DBRW(pStaging,BG$1,pCompany,$B210,$C210,$D210,BG$3,$A210,"MA_Net_Change","Local Currency Value")</f>
        <v>1.6439704614535766</v>
      </c>
      <c r="BH210" s="201">
        <f>_xll.DBRW(pStaging,BH$1,pCompany,$B210,$C210,$D210,BH$3,$A210,"MA_Net_Change","Local Currency Value")</f>
        <v>1.6541859182027814</v>
      </c>
      <c r="BI210" s="201">
        <f>_xll.DBRW(pStaging,BI$1,pCompany,$B210,$C210,$D210,BI$3,$A210,"MA_Net_Change","Local Currency Value")</f>
        <v>1.6643976440684396</v>
      </c>
      <c r="BJ210" s="201">
        <f>_xll.DBRW(pStaging,BJ$1,pCompany,$B210,$C210,$D210,BJ$3,$A210,"MA_Net_Change","Local Currency Value")</f>
        <v>1.674605388243749</v>
      </c>
      <c r="BK210" s="201">
        <f>_xll.DBRW(pStaging,BK$1,pCompany,$B210,$C210,$D210,BK$3,$A210,"MA_Net_Change","Local Currency Value")</f>
        <v>1.684815055010801</v>
      </c>
      <c r="BL210" s="201">
        <f>_xll.DBRW(pStaging,BL$1,pCompany,$B210,$C210,$D210,BL$3,$A210,"MA_Net_Change","Local Currency Value")</f>
        <v>1.69502789583224</v>
      </c>
      <c r="BM210" s="201">
        <f>_xll.DBRW(pStaging,BM$1,pCompany,$B210,$C210,$D210,BM$3,$A210,"MA_Net_Change","Local Currency Value")</f>
        <v>1.7256667336919185</v>
      </c>
      <c r="BN210" s="201">
        <f>_xll.DBRW(pStaging,BN$1,pCompany,$B210,$C210,$D210,BN$3,$A210,"MA_Net_Change","Local Currency Value")</f>
        <v>1.7563020036176429</v>
      </c>
      <c r="BO210" s="201">
        <f>_xll.DBRW(pStaging,BO$1,pCompany,$B210,$C210,$D210,BO$3,$A210,"MA_Net_Change","Local Currency Value")</f>
        <v>1.7869305458519193</v>
      </c>
      <c r="BP210" s="201">
        <f>_xll.DBRW(pStaging,BP$1,pCompany,$B210,$C210,$D210,BP$3,$A210,"MA_Net_Change","Local Currency Value")</f>
        <v>1.8175616231080429</v>
      </c>
      <c r="BQ210" s="201">
        <f>_xll.DBRW(pStaging,BQ$1,pCompany,$B210,$C210,$D210,BQ$3,$A210,"MA_Net_Change","Local Currency Value")</f>
        <v>1.8379862551867221</v>
      </c>
      <c r="BR210" s="201">
        <f>_xll.DBRW(pStaging,BR$1,pCompany,$B210,$C210,$D210,BR$3,$A210,"MA_Net_Change","Local Currency Value")</f>
        <v>1.8686193594398341</v>
      </c>
      <c r="BS210" s="205"/>
      <c r="BT210" s="204">
        <f t="shared" si="300"/>
        <v>4.9625540237247971</v>
      </c>
      <c r="BU210" s="204">
        <f t="shared" si="301"/>
        <v>5.0544483390867896</v>
      </c>
      <c r="BV210" s="204">
        <f t="shared" si="302"/>
        <v>5.2688992831614803</v>
      </c>
      <c r="BW210" s="204">
        <f t="shared" si="303"/>
        <v>5.5241672377345994</v>
      </c>
      <c r="BX210" s="206">
        <f t="shared" si="310"/>
        <v>1.7341724069756388</v>
      </c>
      <c r="BY210" s="202"/>
      <c r="BZ210" s="201">
        <f>_xll.DBRW(pFact,pCompany,BZ$3,BZ$1,"Statistics",$A210,"Month")</f>
        <v>3.95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5.52</v>
      </c>
      <c r="G211" s="204">
        <f>_xll.DBRW(pStaging,G$1,pCompany,$B211,$C211,$D211,G$3,$A211,"MA_Net_Change","Local Currency Value")</f>
        <v>5.5</v>
      </c>
      <c r="H211" s="204">
        <f>_xll.DBRW(pStaging,H$1,pCompany,$B211,$C211,$D211,H$3,$A211,"MA_Net_Change","Local Currency Value")</f>
        <v>4.9800000000000004</v>
      </c>
      <c r="I211" s="202"/>
      <c r="J211" s="203">
        <f>_xll.DBRW(pStaging,J$1,pCompany,$B211,$C211,$D211,J$3,$A211,"MA_Net_Change","Local Currency Value")</f>
        <v>5.72</v>
      </c>
      <c r="K211" s="204">
        <f>_xll.DBRW(pStaging,K$1,pCompany,$B211,$C211,$D211,K$3,$A211,"MA_Net_Change","Local Currency Value")</f>
        <v>33.852622999407231</v>
      </c>
      <c r="L211" s="204">
        <f>_xll.DBRW(pStaging,L$1,pCompany,$B211,$C211,$D211,L$3,$A211,"MA_Net_Change","Local Currency Value")</f>
        <v>3.87</v>
      </c>
      <c r="M211" s="204">
        <f t="shared" si="306"/>
        <v>-28.132622999407232</v>
      </c>
      <c r="N211" s="202"/>
      <c r="O211" s="204">
        <f t="shared" si="304"/>
        <v>5.45</v>
      </c>
      <c r="P211" s="204">
        <f t="shared" si="294"/>
        <v>5.45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2.44</v>
      </c>
      <c r="V211" s="201">
        <f>_xll.DBRW(pStaging,V$1,pCompany,$B211,$C211,$D211,V$3,$A211,"MA_Net_Change","Local Currency Value")</f>
        <v>4.84</v>
      </c>
      <c r="W211" s="201">
        <f>_xll.DBRW(pStaging,W$1,pCompany,$B211,$C211,$D211,W$3,$A211,"MA_Net_Change","Local Currency Value")</f>
        <v>4.72</v>
      </c>
      <c r="X211" s="201">
        <f>_xll.DBRW(pStaging,X$1,pCompany,$B211,$C211,$D211,X$3,$A211,"MA_Net_Change","Local Currency Value")</f>
        <v>5.54</v>
      </c>
      <c r="Y211" s="201">
        <f>_xll.DBRW(pStaging,Y$1,pCompany,$B211,$C211,$D211,Y$3,$A211,"MA_Net_Change","Local Currency Value")</f>
        <v>5.29</v>
      </c>
      <c r="Z211" s="201">
        <f>_xll.DBRW(pStaging,Z$1,pCompany,$B211,$C211,$D211,Z$3,$A211,"MA_Net_Change","Local Currency Value")</f>
        <v>5.5</v>
      </c>
      <c r="AA211" s="201">
        <f>_xll.DBRW(pStaging,AA$1,pCompany,$B211,$C211,$D211,AA$3,$A211,"MA_Net_Change","Local Currency Value")</f>
        <v>5.53</v>
      </c>
      <c r="AB211" s="201">
        <f>_xll.DBRW(pStaging,AB$1,pCompany,$B211,$C211,$D211,AB$3,$A211,"MA_Net_Change","Local Currency Value")</f>
        <v>5.52</v>
      </c>
      <c r="AC211" s="201">
        <f>_xll.DBRW(pStaging,AC$1,pCompany,$B211,$C211,$D211,AC$3,$A211,"MA_Net_Change","Local Currency Value")</f>
        <v>5.5</v>
      </c>
      <c r="AD211" s="201">
        <f>_xll.DBRW(pStaging,AD$1,pCompany,$B211,$C211,$D211,AD$3,$A211,"MA_Net_Change","Local Currency Value")</f>
        <v>4.9800000000000004</v>
      </c>
      <c r="AE211" s="201">
        <f>_xll.DBRW(pStaging,AE$1,pCompany,$B211,$C211,$D211,AE$3,$A211,"MA_Net_Change","Local Currency Value")</f>
        <v>5.72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4</v>
      </c>
      <c r="AI211" s="204">
        <f t="shared" si="295"/>
        <v>5.4433333333333325</v>
      </c>
      <c r="AJ211" s="204">
        <f t="shared" si="295"/>
        <v>5.5166666666666666</v>
      </c>
      <c r="AK211" s="204">
        <f t="shared" si="295"/>
        <v>3.5666666666666664</v>
      </c>
      <c r="AL211" s="206">
        <f t="shared" si="308"/>
        <v>4.6316666666666668</v>
      </c>
      <c r="AM211" s="205"/>
      <c r="AN211" s="201">
        <f>_xll.DBRW(pStaging,AN$1,pCompany,$B211,$C211,$D211,AN$3,$A211,"MA_Net_Change","Local Currency Value")</f>
        <v>1.77</v>
      </c>
      <c r="AO211" s="201">
        <f>_xll.DBRW(pStaging,AO$1,pCompany,$B211,$C211,$D211,AO$3,$A211,"MA_Net_Change","Local Currency Value")</f>
        <v>2.5300000000000002</v>
      </c>
      <c r="AP211" s="201">
        <f>_xll.DBRW(pStaging,AP$1,pCompany,$B211,$C211,$D211,AP$3,$A211,"MA_Net_Change","Local Currency Value")</f>
        <v>2.95</v>
      </c>
      <c r="AQ211" s="201">
        <f>_xll.DBRW(pStaging,AQ$1,pCompany,$B211,$C211,$D211,AQ$3,$A211,"MA_Net_Change","Local Currency Value")</f>
        <v>2.95</v>
      </c>
      <c r="AR211" s="201">
        <f>_xll.DBRW(pStaging,AR$1,pCompany,$B211,$C211,$D211,AR$3,$A211,"MA_Net_Change","Local Currency Value")</f>
        <v>2.6</v>
      </c>
      <c r="AS211" s="201">
        <f>_xll.DBRW(pStaging,AS$1,pCompany,$B211,$C211,$D211,AS$3,$A211,"MA_Net_Change","Local Currency Value")</f>
        <v>2.6</v>
      </c>
      <c r="AT211" s="201">
        <f>_xll.DBRW(pStaging,AT$1,pCompany,$B211,$C211,$D211,AT$3,$A211,"MA_Net_Change","Local Currency Value")</f>
        <v>2.46</v>
      </c>
      <c r="AU211" s="201">
        <f>_xll.DBRW(pStaging,AU$1,pCompany,$B211,$C211,$D211,AU$3,$A211,"MA_Net_Change","Local Currency Value")</f>
        <v>3.37</v>
      </c>
      <c r="AV211" s="201">
        <f>_xll.DBRW(pStaging,AV$1,pCompany,$B211,$C211,$D211,AV$3,$A211,"MA_Net_Change","Local Currency Value")</f>
        <v>3.5300000000000002</v>
      </c>
      <c r="AW211" s="201">
        <f>_xll.DBRW(pStaging,AW$1,pCompany,$B211,$C211,$D211,AW$3,$A211,"MA_Net_Change","Local Currency Value")</f>
        <v>3.7300000000000004</v>
      </c>
      <c r="AX211" s="201">
        <f>_xll.DBRW(pStaging,AX$1,pCompany,$B211,$C211,$D211,AX$3,$A211,"MA_Net_Change","Local Currency Value")</f>
        <v>3.87</v>
      </c>
      <c r="AY211" s="201">
        <f>_xll.DBRW(pStaging,AY$1,pCompany,$B211,$C211,$D211,AY$3,$A211,"MA_Net_Change","Local Currency Value")</f>
        <v>3.87</v>
      </c>
      <c r="AZ211" s="205"/>
      <c r="BA211" s="204">
        <f t="shared" si="296"/>
        <v>7.2500000000000009</v>
      </c>
      <c r="BB211" s="204">
        <f t="shared" si="297"/>
        <v>8.15</v>
      </c>
      <c r="BC211" s="204">
        <f t="shared" si="298"/>
        <v>9.36</v>
      </c>
      <c r="BD211" s="204">
        <f t="shared" si="299"/>
        <v>11.47</v>
      </c>
      <c r="BE211" s="206">
        <f t="shared" si="309"/>
        <v>3.0191666666666666</v>
      </c>
      <c r="BF211" s="205"/>
      <c r="BG211" s="201">
        <f>_xll.DBRW(pStaging,BG$1,pCompany,$B211,$C211,$D211,BG$3,$A211,"MA_Net_Change","Local Currency Value")</f>
        <v>23.843656552818132</v>
      </c>
      <c r="BH211" s="201">
        <f>_xll.DBRW(pStaging,BH$1,pCompany,$B211,$C211,$D211,BH$3,$A211,"MA_Net_Change","Local Currency Value")</f>
        <v>25.228589886872172</v>
      </c>
      <c r="BI211" s="201">
        <f>_xll.DBRW(pStaging,BI$1,pCompany,$B211,$C211,$D211,BI$3,$A211,"MA_Net_Change","Local Currency Value")</f>
        <v>32.626427406199021</v>
      </c>
      <c r="BJ211" s="201">
        <f>_xll.DBRW(pStaging,BJ$1,pCompany,$B211,$C211,$D211,BJ$3,$A211,"MA_Net_Change","Local Currency Value")</f>
        <v>31.294206478082685</v>
      </c>
      <c r="BK211" s="201">
        <f>_xll.DBRW(pStaging,BK$1,pCompany,$B211,$C211,$D211,BK$3,$A211,"MA_Net_Change","Local Currency Value")</f>
        <v>31.421694670643092</v>
      </c>
      <c r="BL211" s="201">
        <f>_xll.DBRW(pStaging,BL$1,pCompany,$B211,$C211,$D211,BL$3,$A211,"MA_Net_Change","Local Currency Value")</f>
        <v>30.08202598947129</v>
      </c>
      <c r="BM211" s="201">
        <f>_xll.DBRW(pStaging,BM$1,pCompany,$B211,$C211,$D211,BM$3,$A211,"MA_Net_Change","Local Currency Value")</f>
        <v>26.516865228975014</v>
      </c>
      <c r="BN211" s="201">
        <f>_xll.DBRW(pStaging,BN$1,pCompany,$B211,$C211,$D211,BN$3,$A211,"MA_Net_Change","Local Currency Value")</f>
        <v>31.784819813552247</v>
      </c>
      <c r="BO211" s="201">
        <f>_xll.DBRW(pStaging,BO$1,pCompany,$B211,$C211,$D211,BO$3,$A211,"MA_Net_Change","Local Currency Value")</f>
        <v>32.738575088228444</v>
      </c>
      <c r="BP211" s="201">
        <f>_xll.DBRW(pStaging,BP$1,pCompany,$B211,$C211,$D211,BP$3,$A211,"MA_Net_Change","Local Currency Value")</f>
        <v>33.116333011683587</v>
      </c>
      <c r="BQ211" s="201">
        <f>_xll.DBRW(pStaging,BQ$1,pCompany,$B211,$C211,$D211,BQ$3,$A211,"MA_Net_Change","Local Currency Value")</f>
        <v>33.852622999407231</v>
      </c>
      <c r="BR211" s="201">
        <f>_xll.DBRW(pStaging,BR$1,pCompany,$B211,$C211,$D211,BR$3,$A211,"MA_Net_Change","Local Currency Value")</f>
        <v>33.852622999407231</v>
      </c>
      <c r="BS211" s="205"/>
      <c r="BT211" s="204">
        <f t="shared" si="300"/>
        <v>81.698673845889317</v>
      </c>
      <c r="BU211" s="204">
        <f t="shared" si="301"/>
        <v>92.797927138197068</v>
      </c>
      <c r="BV211" s="204">
        <f t="shared" si="302"/>
        <v>91.040260130755712</v>
      </c>
      <c r="BW211" s="204">
        <f t="shared" si="303"/>
        <v>100.82157901049806</v>
      </c>
      <c r="BX211" s="206">
        <f t="shared" si="310"/>
        <v>30.529870010445013</v>
      </c>
      <c r="BY211" s="202"/>
      <c r="BZ211" s="201">
        <f>_xll.DBRW(pFact,pCompany,BZ$3,BZ$1,"Statistics",$A211,"Month")</f>
        <v>3.95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2.78</v>
      </c>
      <c r="G212" s="204">
        <f>_xll.DBRW(pStaging,G$1,pCompany,$B212,$C212,$D212,G$3,$A212,"MA_Net_Change","Local Currency Value")</f>
        <v>2.78</v>
      </c>
      <c r="H212" s="204">
        <f>_xll.DBRW(pStaging,H$1,pCompany,$B212,$C212,$D212,H$3,$A212,"MA_Net_Change","Local Currency Value")</f>
        <v>2.78</v>
      </c>
      <c r="I212" s="202"/>
      <c r="J212" s="203">
        <f>_xll.DBRW(pStaging,J$1,pCompany,$B212,$C212,$D212,J$3,$A212,"MA_Net_Change","Local Currency Value")</f>
        <v>2.78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1.27</v>
      </c>
      <c r="M212" s="204">
        <f t="shared" si="306"/>
        <v>2.78</v>
      </c>
      <c r="N212" s="202"/>
      <c r="O212" s="204">
        <f t="shared" si="304"/>
        <v>2.7499999999999996</v>
      </c>
      <c r="P212" s="204">
        <f t="shared" si="294"/>
        <v>2.7499999999999996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1.77</v>
      </c>
      <c r="V212" s="201">
        <f>_xll.DBRW(pStaging,V$1,pCompany,$B212,$C212,$D212,V$3,$A212,"MA_Net_Change","Local Currency Value")</f>
        <v>2</v>
      </c>
      <c r="W212" s="201">
        <f>_xll.DBRW(pStaging,W$1,pCompany,$B212,$C212,$D212,W$3,$A212,"MA_Net_Change","Local Currency Value")</f>
        <v>1.97</v>
      </c>
      <c r="X212" s="201">
        <f>_xll.DBRW(pStaging,X$1,pCompany,$B212,$C212,$D212,X$3,$A212,"MA_Net_Change","Local Currency Value")</f>
        <v>2.14</v>
      </c>
      <c r="Y212" s="201">
        <f>_xll.DBRW(pStaging,Y$1,pCompany,$B212,$C212,$D212,Y$3,$A212,"MA_Net_Change","Local Currency Value")</f>
        <v>2.31</v>
      </c>
      <c r="Z212" s="201">
        <f>_xll.DBRW(pStaging,Z$1,pCompany,$B212,$C212,$D212,Z$3,$A212,"MA_Net_Change","Local Currency Value")</f>
        <v>2.5299999999999998</v>
      </c>
      <c r="AA212" s="201">
        <f>_xll.DBRW(pStaging,AA$1,pCompany,$B212,$C212,$D212,AA$3,$A212,"MA_Net_Change","Local Currency Value")</f>
        <v>2.63</v>
      </c>
      <c r="AB212" s="201">
        <f>_xll.DBRW(pStaging,AB$1,pCompany,$B212,$C212,$D212,AB$3,$A212,"MA_Net_Change","Local Currency Value")</f>
        <v>2.78</v>
      </c>
      <c r="AC212" s="201">
        <f>_xll.DBRW(pStaging,AC$1,pCompany,$B212,$C212,$D212,AC$3,$A212,"MA_Net_Change","Local Currency Value")</f>
        <v>2.78</v>
      </c>
      <c r="AD212" s="201">
        <f>_xll.DBRW(pStaging,AD$1,pCompany,$B212,$C212,$D212,AD$3,$A212,"MA_Net_Change","Local Currency Value")</f>
        <v>2.78</v>
      </c>
      <c r="AE212" s="201">
        <f>_xll.DBRW(pStaging,AE$1,pCompany,$B212,$C212,$D212,AE$3,$A212,"MA_Net_Change","Local Currency Value")</f>
        <v>2.78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1.9133333333333333</v>
      </c>
      <c r="AI212" s="204">
        <f t="shared" si="295"/>
        <v>2.3266666666666667</v>
      </c>
      <c r="AJ212" s="204">
        <f t="shared" si="295"/>
        <v>2.73</v>
      </c>
      <c r="AK212" s="204">
        <f t="shared" si="295"/>
        <v>1.8533333333333333</v>
      </c>
      <c r="AL212" s="206">
        <f t="shared" si="308"/>
        <v>2.205833333333334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7.0000000000000007E-2</v>
      </c>
      <c r="AQ212" s="201">
        <f>_xll.DBRW(pStaging,AQ$1,pCompany,$B212,$C212,$D212,AQ$3,$A212,"MA_Net_Change","Local Currency Value")</f>
        <v>7.0000000000000007E-2</v>
      </c>
      <c r="AR212" s="201">
        <f>_xll.DBRW(pStaging,AR$1,pCompany,$B212,$C212,$D212,AR$3,$A212,"MA_Net_Change","Local Currency Value")</f>
        <v>0.1</v>
      </c>
      <c r="AS212" s="201">
        <f>_xll.DBRW(pStaging,AS$1,pCompany,$B212,$C212,$D212,AS$3,$A212,"MA_Net_Change","Local Currency Value")</f>
        <v>0.15</v>
      </c>
      <c r="AT212" s="201">
        <f>_xll.DBRW(pStaging,AT$1,pCompany,$B212,$C212,$D212,AT$3,$A212,"MA_Net_Change","Local Currency Value")</f>
        <v>0.39</v>
      </c>
      <c r="AU212" s="201">
        <f>_xll.DBRW(pStaging,AU$1,pCompany,$B212,$C212,$D212,AU$3,$A212,"MA_Net_Change","Local Currency Value")</f>
        <v>0.8</v>
      </c>
      <c r="AV212" s="201">
        <f>_xll.DBRW(pStaging,AV$1,pCompany,$B212,$C212,$D212,AV$3,$A212,"MA_Net_Change","Local Currency Value")</f>
        <v>0.89</v>
      </c>
      <c r="AW212" s="201">
        <f>_xll.DBRW(pStaging,AW$1,pCompany,$B212,$C212,$D212,AW$3,$A212,"MA_Net_Change","Local Currency Value")</f>
        <v>1.19</v>
      </c>
      <c r="AX212" s="201">
        <f>_xll.DBRW(pStaging,AX$1,pCompany,$B212,$C212,$D212,AX$3,$A212,"MA_Net_Change","Local Currency Value")</f>
        <v>1.27</v>
      </c>
      <c r="AY212" s="201">
        <f>_xll.DBRW(pStaging,AY$1,pCompany,$B212,$C212,$D212,AY$3,$A212,"MA_Net_Change","Local Currency Value")</f>
        <v>1.42</v>
      </c>
      <c r="AZ212" s="205"/>
      <c r="BA212" s="204">
        <f t="shared" si="296"/>
        <v>7.0000000000000007E-2</v>
      </c>
      <c r="BB212" s="204">
        <f t="shared" si="297"/>
        <v>0.32</v>
      </c>
      <c r="BC212" s="204">
        <f t="shared" si="298"/>
        <v>2.08</v>
      </c>
      <c r="BD212" s="204">
        <f t="shared" si="299"/>
        <v>3.88</v>
      </c>
      <c r="BE212" s="206">
        <f t="shared" si="309"/>
        <v>0.52916666666666667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3.95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20.005927682276234</v>
      </c>
      <c r="L213" s="204">
        <f>_xll.DBRW(pStaging,L$1,pCompany,$B213,$C213,$D213,L$3,$A213,"MA_Net_Change","Local Currency Value")</f>
        <v>0</v>
      </c>
      <c r="M213" s="204">
        <f t="shared" si="306"/>
        <v>-20.005927682276234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14.286488430407559</v>
      </c>
      <c r="BH213" s="201">
        <f>_xll.DBRW(pStaging,BH$1,pCompany,$B213,$C213,$D213,BH$3,$A213,"MA_Net_Change","Local Currency Value")</f>
        <v>17.259184857187318</v>
      </c>
      <c r="BI213" s="201">
        <f>_xll.DBRW(pStaging,BI$1,pCompany,$B213,$C213,$D213,BI$3,$A213,"MA_Net_Change","Local Currency Value")</f>
        <v>21.719336848894116</v>
      </c>
      <c r="BJ213" s="201">
        <f>_xll.DBRW(pStaging,BJ$1,pCompany,$B213,$C213,$D213,BJ$3,$A213,"MA_Net_Change","Local Currency Value")</f>
        <v>20.832480475235275</v>
      </c>
      <c r="BK213" s="201">
        <f>_xll.DBRW(pStaging,BK$1,pCompany,$B213,$C213,$D213,BK$3,$A213,"MA_Net_Change","Local Currency Value")</f>
        <v>20.963020136373807</v>
      </c>
      <c r="BL213" s="201">
        <f>_xll.DBRW(pStaging,BL$1,pCompany,$B213,$C213,$D213,BL$3,$A213,"MA_Net_Change","Local Currency Value")</f>
        <v>20.069258617975759</v>
      </c>
      <c r="BM213" s="201">
        <f>_xll.DBRW(pStaging,BM$1,pCompany,$B213,$C213,$D213,BM$3,$A213,"MA_Net_Change","Local Currency Value")</f>
        <v>18.767070493808543</v>
      </c>
      <c r="BN213" s="201">
        <f>_xll.DBRW(pStaging,BN$1,pCompany,$B213,$C213,$D213,BN$3,$A213,"MA_Net_Change","Local Currency Value")</f>
        <v>19.4796159732851</v>
      </c>
      <c r="BO213" s="201">
        <f>_xll.DBRW(pStaging,BO$1,pCompany,$B213,$C213,$D213,BO$3,$A213,"MA_Net_Change","Local Currency Value")</f>
        <v>19.347557370881926</v>
      </c>
      <c r="BP213" s="201">
        <f>_xll.DBRW(pStaging,BP$1,pCompany,$B213,$C213,$D213,BP$3,$A213,"MA_Net_Change","Local Currency Value")</f>
        <v>19.570801451501112</v>
      </c>
      <c r="BQ213" s="201">
        <f>_xll.DBRW(pStaging,BQ$1,pCompany,$B213,$C213,$D213,BQ$3,$A213,"MA_Net_Change","Local Currency Value")</f>
        <v>20.005927682276234</v>
      </c>
      <c r="BR213" s="201">
        <f>_xll.DBRW(pStaging,BR$1,pCompany,$B213,$C213,$D213,BR$3,$A213,"MA_Net_Change","Local Currency Value")</f>
        <v>20.005927682276234</v>
      </c>
      <c r="BS213" s="205"/>
      <c r="BT213" s="204">
        <f t="shared" si="300"/>
        <v>53.265010136488996</v>
      </c>
      <c r="BU213" s="204">
        <f t="shared" si="301"/>
        <v>61.864759229584848</v>
      </c>
      <c r="BV213" s="204">
        <f t="shared" si="302"/>
        <v>57.594243837975569</v>
      </c>
      <c r="BW213" s="204">
        <f t="shared" si="303"/>
        <v>59.582656816053586</v>
      </c>
      <c r="BX213" s="206">
        <f t="shared" si="310"/>
        <v>19.358889168341914</v>
      </c>
      <c r="BY213" s="202"/>
      <c r="BZ213" s="201">
        <f>_xll.DBRW(pFact,pCompany,BZ$3,BZ$1,"Statistics",$A213,"Month")</f>
        <v>3.95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3.95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7.0000000000000007E-2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7.0000000000000007E-2</v>
      </c>
      <c r="V215" s="201">
        <f>_xll.DBRW(pStaging,V$1,pCompany,$B215,$C215,$D215,V$3,$A215,"MA_Net_Change","Local Currency Value")</f>
        <v>7.0000000000000007E-2</v>
      </c>
      <c r="W215" s="201">
        <f>_xll.DBRW(pStaging,W$1,pCompany,$B215,$C215,$D215,W$3,$A215,"MA_Net_Change","Local Currency Value")</f>
        <v>7.0000000000000007E-2</v>
      </c>
      <c r="X215" s="201">
        <f>_xll.DBRW(pStaging,X$1,pCompany,$B215,$C215,$D215,X$3,$A215,"MA_Net_Change","Local Currency Value")</f>
        <v>7.0000000000000007E-2</v>
      </c>
      <c r="Y215" s="201">
        <f>_xll.DBRW(pStaging,Y$1,pCompany,$B215,$C215,$D215,Y$3,$A215,"MA_Net_Change","Local Currency Value")</f>
        <v>7.0000000000000007E-2</v>
      </c>
      <c r="Z215" s="201">
        <f>_xll.DBRW(pStaging,Z$1,pCompany,$B215,$C215,$D215,Z$3,$A215,"MA_Net_Change","Local Currency Value")</f>
        <v>7.0000000000000007E-2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7.0000000000000007E-2</v>
      </c>
      <c r="AI215" s="204">
        <f t="shared" si="295"/>
        <v>7.0000000000000007E-2</v>
      </c>
      <c r="AJ215" s="204">
        <f t="shared" si="295"/>
        <v>0</v>
      </c>
      <c r="AK215" s="204">
        <f t="shared" si="295"/>
        <v>0</v>
      </c>
      <c r="AL215" s="206">
        <f t="shared" si="308"/>
        <v>3.5000000000000003E-2</v>
      </c>
      <c r="AM215" s="205"/>
      <c r="AN215" s="201">
        <f>_xll.DBRW(pStaging,AN$1,pCompany,$B215,$C215,$D215,AN$3,$A215,"MA_Net_Change","Local Currency Value")</f>
        <v>0.1</v>
      </c>
      <c r="AO215" s="201">
        <f>_xll.DBRW(pStaging,AO$1,pCompany,$B215,$C215,$D215,AO$3,$A215,"MA_Net_Change","Local Currency Value")</f>
        <v>0.1</v>
      </c>
      <c r="AP215" s="201">
        <f>_xll.DBRW(pStaging,AP$1,pCompany,$B215,$C215,$D215,AP$3,$A215,"MA_Net_Change","Local Currency Value")</f>
        <v>0.08</v>
      </c>
      <c r="AQ215" s="201">
        <f>_xll.DBRW(pStaging,AQ$1,pCompany,$B215,$C215,$D215,AQ$3,$A215,"MA_Net_Change","Local Currency Value")</f>
        <v>0.08</v>
      </c>
      <c r="AR215" s="201">
        <f>_xll.DBRW(pStaging,AR$1,pCompany,$B215,$C215,$D215,AR$3,$A215,"MA_Net_Change","Local Currency Value")</f>
        <v>0.08</v>
      </c>
      <c r="AS215" s="201">
        <f>_xll.DBRW(pStaging,AS$1,pCompany,$B215,$C215,$D215,AS$3,$A215,"MA_Net_Change","Local Currency Value")</f>
        <v>0.08</v>
      </c>
      <c r="AT215" s="201">
        <f>_xll.DBRW(pStaging,AT$1,pCompany,$B215,$C215,$D215,AT$3,$A215,"MA_Net_Change","Local Currency Value")</f>
        <v>0.08</v>
      </c>
      <c r="AU215" s="201">
        <f>_xll.DBRW(pStaging,AU$1,pCompany,$B215,$C215,$D215,AU$3,$A215,"MA_Net_Change","Local Currency Value")</f>
        <v>0.09</v>
      </c>
      <c r="AV215" s="201">
        <f>_xll.DBRW(pStaging,AV$1,pCompany,$B215,$C215,$D215,AV$3,$A215,"MA_Net_Change","Local Currency Value")</f>
        <v>7.0000000000000007E-2</v>
      </c>
      <c r="AW215" s="201">
        <f>_xll.DBRW(pStaging,AW$1,pCompany,$B215,$C215,$D215,AW$3,$A215,"MA_Net_Change","Local Currency Value")</f>
        <v>7.0000000000000007E-2</v>
      </c>
      <c r="AX215" s="201">
        <f>_xll.DBRW(pStaging,AX$1,pCompany,$B215,$C215,$D215,AX$3,$A215,"MA_Net_Change","Local Currency Value")</f>
        <v>7.0000000000000007E-2</v>
      </c>
      <c r="AY215" s="201">
        <f>_xll.DBRW(pStaging,AY$1,pCompany,$B215,$C215,$D215,AY$3,$A215,"MA_Net_Change","Local Currency Value")</f>
        <v>7.0000000000000007E-2</v>
      </c>
      <c r="AZ215" s="205"/>
      <c r="BA215" s="204">
        <f t="shared" si="296"/>
        <v>0.28000000000000003</v>
      </c>
      <c r="BB215" s="204">
        <f t="shared" si="297"/>
        <v>0.24</v>
      </c>
      <c r="BC215" s="204">
        <f t="shared" si="298"/>
        <v>0.24</v>
      </c>
      <c r="BD215" s="204">
        <f t="shared" si="299"/>
        <v>0.21000000000000002</v>
      </c>
      <c r="BE215" s="206">
        <f t="shared" si="309"/>
        <v>8.0833333333333354E-2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3.95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04</v>
      </c>
      <c r="G216" s="204">
        <f>_xll.DBRW(pStaging,G$1,pCompany,$B216,$C216,$D216,G$3,$A216,"MA_Net_Change","Local Currency Value")</f>
        <v>0.04</v>
      </c>
      <c r="H216" s="204">
        <f>_xll.DBRW(pStaging,H$1,pCompany,$B216,$C216,$D216,H$3,$A216,"MA_Net_Change","Local Currency Value")</f>
        <v>0.11</v>
      </c>
      <c r="I216" s="202"/>
      <c r="J216" s="203">
        <f>_xll.DBRW(pStaging,J$1,pCompany,$B216,$C216,$D216,J$3,$A216,"MA_Net_Change","Local Currency Value")</f>
        <v>0.13</v>
      </c>
      <c r="K216" s="204">
        <f>_xll.DBRW(pStaging,K$1,pCompany,$B216,$C216,$D216,K$3,$A216,"MA_Net_Change","Local Currency Value")</f>
        <v>4.6310017783046831E-2</v>
      </c>
      <c r="L216" s="204">
        <f>_xll.DBRW(pStaging,L$1,pCompany,$B216,$C216,$D216,L$3,$A216,"MA_Net_Change","Local Currency Value")</f>
        <v>0.03</v>
      </c>
      <c r="M216" s="204">
        <f t="shared" si="306"/>
        <v>8.3689982216953174E-2</v>
      </c>
      <c r="N216" s="202"/>
      <c r="O216" s="204">
        <f t="shared" si="304"/>
        <v>7.0000000000000007E-2</v>
      </c>
      <c r="P216" s="204">
        <f t="shared" si="294"/>
        <v>7.0000000000000007E-2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0.05</v>
      </c>
      <c r="V216" s="201">
        <f>_xll.DBRW(pStaging,V$1,pCompany,$B216,$C216,$D216,V$3,$A216,"MA_Net_Change","Local Currency Value")</f>
        <v>0.05</v>
      </c>
      <c r="W216" s="201">
        <f>_xll.DBRW(pStaging,W$1,pCompany,$B216,$C216,$D216,W$3,$A216,"MA_Net_Change","Local Currency Value")</f>
        <v>0.05</v>
      </c>
      <c r="X216" s="201">
        <f>_xll.DBRW(pStaging,X$1,pCompany,$B216,$C216,$D216,X$3,$A216,"MA_Net_Change","Local Currency Value")</f>
        <v>0.05</v>
      </c>
      <c r="Y216" s="201">
        <f>_xll.DBRW(pStaging,Y$1,pCompany,$B216,$C216,$D216,Y$3,$A216,"MA_Net_Change","Local Currency Value")</f>
        <v>0.05</v>
      </c>
      <c r="Z216" s="201">
        <f>_xll.DBRW(pStaging,Z$1,pCompany,$B216,$C216,$D216,Z$3,$A216,"MA_Net_Change","Local Currency Value")</f>
        <v>0.05</v>
      </c>
      <c r="AA216" s="201">
        <f>_xll.DBRW(pStaging,AA$1,pCompany,$B216,$C216,$D216,AA$3,$A216,"MA_Net_Change","Local Currency Value")</f>
        <v>0.03</v>
      </c>
      <c r="AB216" s="201">
        <f>_xll.DBRW(pStaging,AB$1,pCompany,$B216,$C216,$D216,AB$3,$A216,"MA_Net_Change","Local Currency Value")</f>
        <v>0.04</v>
      </c>
      <c r="AC216" s="201">
        <f>_xll.DBRW(pStaging,AC$1,pCompany,$B216,$C216,$D216,AC$3,$A216,"MA_Net_Change","Local Currency Value")</f>
        <v>0.04</v>
      </c>
      <c r="AD216" s="201">
        <f>_xll.DBRW(pStaging,AD$1,pCompany,$B216,$C216,$D216,AD$3,$A216,"MA_Net_Change","Local Currency Value")</f>
        <v>0.11</v>
      </c>
      <c r="AE216" s="201">
        <f>_xll.DBRW(pStaging,AE$1,pCompany,$B216,$C216,$D216,AE$3,$A216,"MA_Net_Change","Local Currency Value")</f>
        <v>0.13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5.000000000000001E-2</v>
      </c>
      <c r="AI216" s="204">
        <f t="shared" si="295"/>
        <v>5.000000000000001E-2</v>
      </c>
      <c r="AJ216" s="204">
        <f t="shared" si="295"/>
        <v>3.6666666666666674E-2</v>
      </c>
      <c r="AK216" s="204">
        <f t="shared" si="295"/>
        <v>0.08</v>
      </c>
      <c r="AL216" s="206">
        <f t="shared" si="308"/>
        <v>5.4166666666666662E-2</v>
      </c>
      <c r="AM216" s="205"/>
      <c r="AN216" s="201">
        <f>_xll.DBRW(pStaging,AN$1,pCompany,$B216,$C216,$D216,AN$3,$A216,"MA_Net_Change","Local Currency Value")</f>
        <v>0.01</v>
      </c>
      <c r="AO216" s="201">
        <f>_xll.DBRW(pStaging,AO$1,pCompany,$B216,$C216,$D216,AO$3,$A216,"MA_Net_Change","Local Currency Value")</f>
        <v>0.01</v>
      </c>
      <c r="AP216" s="201">
        <f>_xll.DBRW(pStaging,AP$1,pCompany,$B216,$C216,$D216,AP$3,$A216,"MA_Net_Change","Local Currency Value")</f>
        <v>0.03</v>
      </c>
      <c r="AQ216" s="201">
        <f>_xll.DBRW(pStaging,AQ$1,pCompany,$B216,$C216,$D216,AQ$3,$A216,"MA_Net_Change","Local Currency Value")</f>
        <v>0.03</v>
      </c>
      <c r="AR216" s="201">
        <f>_xll.DBRW(pStaging,AR$1,pCompany,$B216,$C216,$D216,AR$3,$A216,"MA_Net_Change","Local Currency Value")</f>
        <v>0.03</v>
      </c>
      <c r="AS216" s="201">
        <f>_xll.DBRW(pStaging,AS$1,pCompany,$B216,$C216,$D216,AS$3,$A216,"MA_Net_Change","Local Currency Value")</f>
        <v>0.03</v>
      </c>
      <c r="AT216" s="201">
        <f>_xll.DBRW(pStaging,AT$1,pCompany,$B216,$C216,$D216,AT$3,$A216,"MA_Net_Change","Local Currency Value")</f>
        <v>0.03</v>
      </c>
      <c r="AU216" s="201">
        <f>_xll.DBRW(pStaging,AU$1,pCompany,$B216,$C216,$D216,AU$3,$A216,"MA_Net_Change","Local Currency Value")</f>
        <v>0.03</v>
      </c>
      <c r="AV216" s="201">
        <f>_xll.DBRW(pStaging,AV$1,pCompany,$B216,$C216,$D216,AV$3,$A216,"MA_Net_Change","Local Currency Value")</f>
        <v>0.03</v>
      </c>
      <c r="AW216" s="201">
        <f>_xll.DBRW(pStaging,AW$1,pCompany,$B216,$C216,$D216,AW$3,$A216,"MA_Net_Change","Local Currency Value")</f>
        <v>0.03</v>
      </c>
      <c r="AX216" s="201">
        <f>_xll.DBRW(pStaging,AX$1,pCompany,$B216,$C216,$D216,AX$3,$A216,"MA_Net_Change","Local Currency Value")</f>
        <v>0.03</v>
      </c>
      <c r="AY216" s="201">
        <f>_xll.DBRW(pStaging,AY$1,pCompany,$B216,$C216,$D216,AY$3,$A216,"MA_Net_Change","Local Currency Value")</f>
        <v>0.03</v>
      </c>
      <c r="AZ216" s="205"/>
      <c r="BA216" s="204">
        <f t="shared" si="296"/>
        <v>0.05</v>
      </c>
      <c r="BB216" s="204">
        <f t="shared" si="297"/>
        <v>0.09</v>
      </c>
      <c r="BC216" s="204">
        <f t="shared" si="298"/>
        <v>0.09</v>
      </c>
      <c r="BD216" s="204">
        <f t="shared" si="299"/>
        <v>0.09</v>
      </c>
      <c r="BE216" s="206">
        <f t="shared" si="309"/>
        <v>2.6666666666666672E-2</v>
      </c>
      <c r="BF216" s="205"/>
      <c r="BG216" s="201">
        <f>_xll.DBRW(pStaging,BG$1,pCompany,$B216,$C216,$D216,BG$3,$A216,"MA_Net_Change","Local Currency Value")</f>
        <v>0.1970550128332077</v>
      </c>
      <c r="BH216" s="201">
        <f>_xll.DBRW(pStaging,BH$1,pCompany,$B216,$C216,$D216,BH$3,$A216,"MA_Net_Change","Local Currency Value")</f>
        <v>0.18862497111680129</v>
      </c>
      <c r="BI216" s="201">
        <f>_xll.DBRW(pStaging,BI$1,pCompany,$B216,$C216,$D216,BI$3,$A216,"MA_Net_Change","Local Currency Value")</f>
        <v>0.14226639857354223</v>
      </c>
      <c r="BJ216" s="201">
        <f>_xll.DBRW(pStaging,BJ$1,pCompany,$B216,$C216,$D216,BJ$3,$A216,"MA_Net_Change","Local Currency Value")</f>
        <v>0.13645729568931403</v>
      </c>
      <c r="BK216" s="201">
        <f>_xll.DBRW(pStaging,BK$1,pCompany,$B216,$C216,$D216,BK$3,$A216,"MA_Net_Change","Local Currency Value")</f>
        <v>0.13701320350571117</v>
      </c>
      <c r="BL216" s="201">
        <f>_xll.DBRW(pStaging,BL$1,pCompany,$B216,$C216,$D216,BL$3,$A216,"MA_Net_Change","Local Currency Value")</f>
        <v>0.13117162495408993</v>
      </c>
      <c r="BM216" s="201">
        <f>_xll.DBRW(pStaging,BM$1,pCompany,$B216,$C216,$D216,BM$3,$A216,"MA_Net_Change","Local Currency Value")</f>
        <v>4.1890782352251209E-2</v>
      </c>
      <c r="BN216" s="201">
        <f>_xll.DBRW(pStaging,BN$1,pCompany,$B216,$C216,$D216,BN$3,$A216,"MA_Net_Change","Local Currency Value")</f>
        <v>4.3481285654654242E-2</v>
      </c>
      <c r="BO216" s="201">
        <f>_xll.DBRW(pStaging,BO$1,pCompany,$B216,$C216,$D216,BO$3,$A216,"MA_Net_Change","Local Currency Value")</f>
        <v>4.4786012432597049E-2</v>
      </c>
      <c r="BP216" s="201">
        <f>_xll.DBRW(pStaging,BP$1,pCompany,$B216,$C216,$D216,BP$3,$A216,"MA_Net_Change","Local Currency Value")</f>
        <v>4.5302781137734047E-2</v>
      </c>
      <c r="BQ216" s="201">
        <f>_xll.DBRW(pStaging,BQ$1,pCompany,$B216,$C216,$D216,BQ$3,$A216,"MA_Net_Change","Local Currency Value")</f>
        <v>4.6310017783046831E-2</v>
      </c>
      <c r="BR216" s="201">
        <f>_xll.DBRW(pStaging,BR$1,pCompany,$B216,$C216,$D216,BR$3,$A216,"MA_Net_Change","Local Currency Value")</f>
        <v>4.6310017783046831E-2</v>
      </c>
      <c r="BS216" s="205"/>
      <c r="BT216" s="204">
        <f t="shared" si="300"/>
        <v>0.52794638252355131</v>
      </c>
      <c r="BU216" s="204">
        <f t="shared" si="301"/>
        <v>0.40464212414911516</v>
      </c>
      <c r="BV216" s="204">
        <f t="shared" si="302"/>
        <v>0.1301580804395025</v>
      </c>
      <c r="BW216" s="204">
        <f t="shared" si="303"/>
        <v>0.13792281670382772</v>
      </c>
      <c r="BX216" s="206">
        <f t="shared" si="310"/>
        <v>0.10005578365133305</v>
      </c>
      <c r="BY216" s="202"/>
      <c r="BZ216" s="201">
        <f>_xll.DBRW(pFact,pCompany,BZ$3,BZ$1,"Statistics",$A216,"Month")</f>
        <v>3.95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0.69</v>
      </c>
      <c r="G217" s="204">
        <f>_xll.DBRW(pStaging,G$1,pCompany,$B217,$C217,$D217,G$3,$A217,"MA_Net_Change","Local Currency Value")</f>
        <v>0.69</v>
      </c>
      <c r="H217" s="204">
        <f>_xll.DBRW(pStaging,H$1,pCompany,$B217,$C217,$D217,H$3,$A217,"MA_Net_Change","Local Currency Value")</f>
        <v>0.69</v>
      </c>
      <c r="I217" s="202"/>
      <c r="J217" s="203">
        <f>_xll.DBRW(pStaging,J$1,pCompany,$B217,$C217,$D217,J$3,$A217,"MA_Net_Change","Local Currency Value")</f>
        <v>0.75</v>
      </c>
      <c r="K217" s="204">
        <f>_xll.DBRW(pStaging,K$1,pCompany,$B217,$C217,$D217,K$3,$A217,"MA_Net_Change","Local Currency Value")</f>
        <v>4.2605216360403082</v>
      </c>
      <c r="L217" s="204">
        <f>_xll.DBRW(pStaging,L$1,pCompany,$B217,$C217,$D217,L$3,$A217,"MA_Net_Change","Local Currency Value")</f>
        <v>7.0000000000000007E-2</v>
      </c>
      <c r="M217" s="204">
        <f t="shared" si="306"/>
        <v>-3.5105216360403082</v>
      </c>
      <c r="N217" s="202"/>
      <c r="O217" s="204">
        <f t="shared" si="304"/>
        <v>0.69199999999999995</v>
      </c>
      <c r="P217" s="204">
        <f t="shared" si="294"/>
        <v>0.69199999999999995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0.18</v>
      </c>
      <c r="V217" s="201">
        <f>_xll.DBRW(pStaging,V$1,pCompany,$B217,$C217,$D217,V$3,$A217,"MA_Net_Change","Local Currency Value")</f>
        <v>0.18</v>
      </c>
      <c r="W217" s="201">
        <f>_xll.DBRW(pStaging,W$1,pCompany,$B217,$C217,$D217,W$3,$A217,"MA_Net_Change","Local Currency Value")</f>
        <v>0.18</v>
      </c>
      <c r="X217" s="201">
        <f>_xll.DBRW(pStaging,X$1,pCompany,$B217,$C217,$D217,X$3,$A217,"MA_Net_Change","Local Currency Value")</f>
        <v>0.18</v>
      </c>
      <c r="Y217" s="201">
        <f>_xll.DBRW(pStaging,Y$1,pCompany,$B217,$C217,$D217,Y$3,$A217,"MA_Net_Change","Local Currency Value")</f>
        <v>0.18</v>
      </c>
      <c r="Z217" s="201">
        <f>_xll.DBRW(pStaging,Z$1,pCompany,$B217,$C217,$D217,Z$3,$A217,"MA_Net_Change","Local Currency Value")</f>
        <v>0.18</v>
      </c>
      <c r="AA217" s="201">
        <f>_xll.DBRW(pStaging,AA$1,pCompany,$B217,$C217,$D217,AA$3,$A217,"MA_Net_Change","Local Currency Value")</f>
        <v>0.64</v>
      </c>
      <c r="AB217" s="201">
        <f>_xll.DBRW(pStaging,AB$1,pCompany,$B217,$C217,$D217,AB$3,$A217,"MA_Net_Change","Local Currency Value")</f>
        <v>0.69</v>
      </c>
      <c r="AC217" s="201">
        <f>_xll.DBRW(pStaging,AC$1,pCompany,$B217,$C217,$D217,AC$3,$A217,"MA_Net_Change","Local Currency Value")</f>
        <v>0.69</v>
      </c>
      <c r="AD217" s="201">
        <f>_xll.DBRW(pStaging,AD$1,pCompany,$B217,$C217,$D217,AD$3,$A217,"MA_Net_Change","Local Currency Value")</f>
        <v>0.69</v>
      </c>
      <c r="AE217" s="201">
        <f>_xll.DBRW(pStaging,AE$1,pCompany,$B217,$C217,$D217,AE$3,$A217,"MA_Net_Change","Local Currency Value")</f>
        <v>0.75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0.18000000000000002</v>
      </c>
      <c r="AI217" s="204">
        <f t="shared" si="295"/>
        <v>0.18000000000000002</v>
      </c>
      <c r="AJ217" s="204">
        <f t="shared" si="295"/>
        <v>0.67333333333333334</v>
      </c>
      <c r="AK217" s="204">
        <f t="shared" si="295"/>
        <v>0.48</v>
      </c>
      <c r="AL217" s="206">
        <f t="shared" si="308"/>
        <v>0.37833333333333324</v>
      </c>
      <c r="AM217" s="205"/>
      <c r="AN217" s="201">
        <f>_xll.DBRW(pStaging,AN$1,pCompany,$B217,$C217,$D217,AN$3,$A217,"MA_Net_Change","Local Currency Value")</f>
        <v>0.05</v>
      </c>
      <c r="AO217" s="201">
        <f>_xll.DBRW(pStaging,AO$1,pCompany,$B217,$C217,$D217,AO$3,$A217,"MA_Net_Change","Local Currency Value")</f>
        <v>0.05</v>
      </c>
      <c r="AP217" s="201">
        <f>_xll.DBRW(pStaging,AP$1,pCompany,$B217,$C217,$D217,AP$3,$A217,"MA_Net_Change","Local Currency Value")</f>
        <v>0.05</v>
      </c>
      <c r="AQ217" s="201">
        <f>_xll.DBRW(pStaging,AQ$1,pCompany,$B217,$C217,$D217,AQ$3,$A217,"MA_Net_Change","Local Currency Value")</f>
        <v>0.05</v>
      </c>
      <c r="AR217" s="201">
        <f>_xll.DBRW(pStaging,AR$1,pCompany,$B217,$C217,$D217,AR$3,$A217,"MA_Net_Change","Local Currency Value")</f>
        <v>0.03</v>
      </c>
      <c r="AS217" s="201">
        <f>_xll.DBRW(pStaging,AS$1,pCompany,$B217,$C217,$D217,AS$3,$A217,"MA_Net_Change","Local Currency Value")</f>
        <v>0.05</v>
      </c>
      <c r="AT217" s="201">
        <f>_xll.DBRW(pStaging,AT$1,pCompany,$B217,$C217,$D217,AT$3,$A217,"MA_Net_Change","Local Currency Value")</f>
        <v>0.05</v>
      </c>
      <c r="AU217" s="201">
        <f>_xll.DBRW(pStaging,AU$1,pCompany,$B217,$C217,$D217,AU$3,$A217,"MA_Net_Change","Local Currency Value")</f>
        <v>0.05</v>
      </c>
      <c r="AV217" s="201">
        <f>_xll.DBRW(pStaging,AV$1,pCompany,$B217,$C217,$D217,AV$3,$A217,"MA_Net_Change","Local Currency Value")</f>
        <v>7.0000000000000007E-2</v>
      </c>
      <c r="AW217" s="201">
        <f>_xll.DBRW(pStaging,AW$1,pCompany,$B217,$C217,$D217,AW$3,$A217,"MA_Net_Change","Local Currency Value")</f>
        <v>7.0000000000000007E-2</v>
      </c>
      <c r="AX217" s="201">
        <f>_xll.DBRW(pStaging,AX$1,pCompany,$B217,$C217,$D217,AX$3,$A217,"MA_Net_Change","Local Currency Value")</f>
        <v>7.0000000000000007E-2</v>
      </c>
      <c r="AY217" s="201">
        <f>_xll.DBRW(pStaging,AY$1,pCompany,$B217,$C217,$D217,AY$3,$A217,"MA_Net_Change","Local Currency Value")</f>
        <v>7.0000000000000007E-2</v>
      </c>
      <c r="AZ217" s="205"/>
      <c r="BA217" s="204">
        <f t="shared" si="296"/>
        <v>0.15000000000000002</v>
      </c>
      <c r="BB217" s="204">
        <f t="shared" si="297"/>
        <v>0.13</v>
      </c>
      <c r="BC217" s="204">
        <f t="shared" si="298"/>
        <v>0.17</v>
      </c>
      <c r="BD217" s="204">
        <f t="shared" si="299"/>
        <v>0.21000000000000002</v>
      </c>
      <c r="BE217" s="206">
        <f t="shared" si="309"/>
        <v>5.5000000000000014E-2</v>
      </c>
      <c r="BF217" s="205"/>
      <c r="BG217" s="201">
        <f>_xll.DBRW(pStaging,BG$1,pCompany,$B217,$C217,$D217,BG$3,$A217,"MA_Net_Change","Local Currency Value")</f>
        <v>0.8867475577494347</v>
      </c>
      <c r="BH217" s="201">
        <f>_xll.DBRW(pStaging,BH$1,pCompany,$B217,$C217,$D217,BH$3,$A217,"MA_Net_Change","Local Currency Value")</f>
        <v>0.89596861280480622</v>
      </c>
      <c r="BI217" s="201">
        <f>_xll.DBRW(pStaging,BI$1,pCompany,$B217,$C217,$D217,BI$3,$A217,"MA_Net_Change","Local Currency Value")</f>
        <v>0.90102052429910084</v>
      </c>
      <c r="BJ217" s="201">
        <f>_xll.DBRW(pStaging,BJ$1,pCompany,$B217,$C217,$D217,BJ$3,$A217,"MA_Net_Change","Local Currency Value")</f>
        <v>0.86422953936565561</v>
      </c>
      <c r="BK217" s="201">
        <f>_xll.DBRW(pStaging,BK$1,pCompany,$B217,$C217,$D217,BK$3,$A217,"MA_Net_Change","Local Currency Value")</f>
        <v>0.86775028886950401</v>
      </c>
      <c r="BL217" s="201">
        <f>_xll.DBRW(pStaging,BL$1,pCompany,$B217,$C217,$D217,BL$3,$A217,"MA_Net_Change","Local Currency Value")</f>
        <v>0.8307536247092363</v>
      </c>
      <c r="BM217" s="201">
        <f>_xll.DBRW(pStaging,BM$1,pCompany,$B217,$C217,$D217,BM$3,$A217,"MA_Net_Change","Local Currency Value")</f>
        <v>3.8539519764071115</v>
      </c>
      <c r="BN217" s="201">
        <f>_xll.DBRW(pStaging,BN$1,pCompany,$B217,$C217,$D217,BN$3,$A217,"MA_Net_Change","Local Currency Value")</f>
        <v>4.0002782802281898</v>
      </c>
      <c r="BO217" s="201">
        <f>_xll.DBRW(pStaging,BO$1,pCompany,$B217,$C217,$D217,BO$3,$A217,"MA_Net_Change","Local Currency Value")</f>
        <v>4.1203131437989287</v>
      </c>
      <c r="BP217" s="201">
        <f>_xll.DBRW(pStaging,BP$1,pCompany,$B217,$C217,$D217,BP$3,$A217,"MA_Net_Change","Local Currency Value")</f>
        <v>4.1678558646715329</v>
      </c>
      <c r="BQ217" s="201">
        <f>_xll.DBRW(pStaging,BQ$1,pCompany,$B217,$C217,$D217,BQ$3,$A217,"MA_Net_Change","Local Currency Value")</f>
        <v>4.2605216360403082</v>
      </c>
      <c r="BR217" s="201">
        <f>_xll.DBRW(pStaging,BR$1,pCompany,$B217,$C217,$D217,BR$3,$A217,"MA_Net_Change","Local Currency Value")</f>
        <v>4.2605216360403082</v>
      </c>
      <c r="BS217" s="205"/>
      <c r="BT217" s="204">
        <f t="shared" si="300"/>
        <v>2.6837366948533417</v>
      </c>
      <c r="BU217" s="204">
        <f t="shared" si="301"/>
        <v>2.5627334529443959</v>
      </c>
      <c r="BV217" s="204">
        <f t="shared" si="302"/>
        <v>11.974543400434229</v>
      </c>
      <c r="BW217" s="204">
        <f t="shared" si="303"/>
        <v>12.688899136752148</v>
      </c>
      <c r="BX217" s="206">
        <f t="shared" si="310"/>
        <v>2.4924927237486765</v>
      </c>
      <c r="BY217" s="202"/>
      <c r="BZ217" s="201">
        <f>_xll.DBRW(pFact,pCompany,BZ$3,BZ$1,"Statistics",$A217,"Month")</f>
        <v>3.95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0.08</v>
      </c>
      <c r="G218" s="204">
        <f>_xll.DBRW(pStaging,G$1,pCompany,$B218,$C218,$D218,G$3,$A218,"MA_Net_Change","Local Currency Value")</f>
        <v>7.0000000000000007E-2</v>
      </c>
      <c r="H218" s="204">
        <f>_xll.DBRW(pStaging,H$1,pCompany,$B218,$C218,$D218,H$3,$A218,"MA_Net_Change","Local Currency Value")</f>
        <v>7.0000000000000007E-2</v>
      </c>
      <c r="I218" s="202"/>
      <c r="J218" s="203">
        <f>_xll.DBRW(pStaging,J$1,pCompany,$B218,$C218,$D218,J$3,$A218,"MA_Net_Change","Local Currency Value")</f>
        <v>7.0000000000000007E-2</v>
      </c>
      <c r="K218" s="204">
        <f>_xll.DBRW(pStaging,K$1,pCompany,$B218,$C218,$D218,K$3,$A218,"MA_Net_Change","Local Currency Value")</f>
        <v>0.41679016004742148</v>
      </c>
      <c r="L218" s="204">
        <f>_xll.DBRW(pStaging,L$1,pCompany,$B218,$C218,$D218,L$3,$A218,"MA_Net_Change","Local Currency Value")</f>
        <v>0.02</v>
      </c>
      <c r="M218" s="204">
        <f t="shared" si="306"/>
        <v>-0.34679016004742147</v>
      </c>
      <c r="N218" s="202"/>
      <c r="O218" s="204">
        <f t="shared" si="304"/>
        <v>7.400000000000001E-2</v>
      </c>
      <c r="P218" s="204">
        <f t="shared" si="294"/>
        <v>7.400000000000001E-2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0.09</v>
      </c>
      <c r="V218" s="201">
        <f>_xll.DBRW(pStaging,V$1,pCompany,$B218,$C218,$D218,V$3,$A218,"MA_Net_Change","Local Currency Value")</f>
        <v>0.09</v>
      </c>
      <c r="W218" s="201">
        <f>_xll.DBRW(pStaging,W$1,pCompany,$B218,$C218,$D218,W$3,$A218,"MA_Net_Change","Local Currency Value")</f>
        <v>0.09</v>
      </c>
      <c r="X218" s="201">
        <f>_xll.DBRW(pStaging,X$1,pCompany,$B218,$C218,$D218,X$3,$A218,"MA_Net_Change","Local Currency Value")</f>
        <v>0.09</v>
      </c>
      <c r="Y218" s="201">
        <f>_xll.DBRW(pStaging,Y$1,pCompany,$B218,$C218,$D218,Y$3,$A218,"MA_Net_Change","Local Currency Value")</f>
        <v>0.09</v>
      </c>
      <c r="Z218" s="201">
        <f>_xll.DBRW(pStaging,Z$1,pCompany,$B218,$C218,$D218,Z$3,$A218,"MA_Net_Change","Local Currency Value")</f>
        <v>0.09</v>
      </c>
      <c r="AA218" s="201">
        <f>_xll.DBRW(pStaging,AA$1,pCompany,$B218,$C218,$D218,AA$3,$A218,"MA_Net_Change","Local Currency Value")</f>
        <v>0.08</v>
      </c>
      <c r="AB218" s="201">
        <f>_xll.DBRW(pStaging,AB$1,pCompany,$B218,$C218,$D218,AB$3,$A218,"MA_Net_Change","Local Currency Value")</f>
        <v>0.08</v>
      </c>
      <c r="AC218" s="201">
        <f>_xll.DBRW(pStaging,AC$1,pCompany,$B218,$C218,$D218,AC$3,$A218,"MA_Net_Change","Local Currency Value")</f>
        <v>7.0000000000000007E-2</v>
      </c>
      <c r="AD218" s="201">
        <f>_xll.DBRW(pStaging,AD$1,pCompany,$B218,$C218,$D218,AD$3,$A218,"MA_Net_Change","Local Currency Value")</f>
        <v>7.0000000000000007E-2</v>
      </c>
      <c r="AE218" s="201">
        <f>_xll.DBRW(pStaging,AE$1,pCompany,$B218,$C218,$D218,AE$3,$A218,"MA_Net_Change","Local Currency Value")</f>
        <v>7.0000000000000007E-2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9.0000000000000011E-2</v>
      </c>
      <c r="AI218" s="204">
        <f t="shared" si="295"/>
        <v>9.0000000000000011E-2</v>
      </c>
      <c r="AJ218" s="204">
        <f t="shared" si="295"/>
        <v>7.6666666666666675E-2</v>
      </c>
      <c r="AK218" s="204">
        <f t="shared" si="295"/>
        <v>4.6666666666666669E-2</v>
      </c>
      <c r="AL218" s="206">
        <f t="shared" si="308"/>
        <v>7.5833333333333322E-2</v>
      </c>
      <c r="AM218" s="205"/>
      <c r="AN218" s="201">
        <f>_xll.DBRW(pStaging,AN$1,pCompany,$B218,$C218,$D218,AN$3,$A218,"MA_Net_Change","Local Currency Value")</f>
        <v>0.01</v>
      </c>
      <c r="AO218" s="201">
        <f>_xll.DBRW(pStaging,AO$1,pCompany,$B218,$C218,$D218,AO$3,$A218,"MA_Net_Change","Local Currency Value")</f>
        <v>0.01</v>
      </c>
      <c r="AP218" s="201">
        <f>_xll.DBRW(pStaging,AP$1,pCompany,$B218,$C218,$D218,AP$3,$A218,"MA_Net_Change","Local Currency Value")</f>
        <v>0.01</v>
      </c>
      <c r="AQ218" s="201">
        <f>_xll.DBRW(pStaging,AQ$1,pCompany,$B218,$C218,$D218,AQ$3,$A218,"MA_Net_Change","Local Currency Value")</f>
        <v>0.01</v>
      </c>
      <c r="AR218" s="201">
        <f>_xll.DBRW(pStaging,AR$1,pCompany,$B218,$C218,$D218,AR$3,$A218,"MA_Net_Change","Local Currency Value")</f>
        <v>0.01</v>
      </c>
      <c r="AS218" s="201">
        <f>_xll.DBRW(pStaging,AS$1,pCompany,$B218,$C218,$D218,AS$3,$A218,"MA_Net_Change","Local Currency Value")</f>
        <v>0.01</v>
      </c>
      <c r="AT218" s="201">
        <f>_xll.DBRW(pStaging,AT$1,pCompany,$B218,$C218,$D218,AT$3,$A218,"MA_Net_Change","Local Currency Value")</f>
        <v>0.01</v>
      </c>
      <c r="AU218" s="201">
        <f>_xll.DBRW(pStaging,AU$1,pCompany,$B218,$C218,$D218,AU$3,$A218,"MA_Net_Change","Local Currency Value")</f>
        <v>0.01</v>
      </c>
      <c r="AV218" s="201">
        <f>_xll.DBRW(pStaging,AV$1,pCompany,$B218,$C218,$D218,AV$3,$A218,"MA_Net_Change","Local Currency Value")</f>
        <v>0.02</v>
      </c>
      <c r="AW218" s="201">
        <f>_xll.DBRW(pStaging,AW$1,pCompany,$B218,$C218,$D218,AW$3,$A218,"MA_Net_Change","Local Currency Value")</f>
        <v>0.02</v>
      </c>
      <c r="AX218" s="201">
        <f>_xll.DBRW(pStaging,AX$1,pCompany,$B218,$C218,$D218,AX$3,$A218,"MA_Net_Change","Local Currency Value")</f>
        <v>0.02</v>
      </c>
      <c r="AY218" s="201">
        <f>_xll.DBRW(pStaging,AY$1,pCompany,$B218,$C218,$D218,AY$3,$A218,"MA_Net_Change","Local Currency Value")</f>
        <v>0.02</v>
      </c>
      <c r="AZ218" s="205"/>
      <c r="BA218" s="204">
        <f t="shared" si="296"/>
        <v>0.03</v>
      </c>
      <c r="BB218" s="204">
        <f t="shared" si="297"/>
        <v>0.03</v>
      </c>
      <c r="BC218" s="204">
        <f t="shared" si="298"/>
        <v>0.04</v>
      </c>
      <c r="BD218" s="204">
        <f t="shared" si="299"/>
        <v>0.06</v>
      </c>
      <c r="BE218" s="206">
        <f t="shared" si="309"/>
        <v>1.3333333333333334E-2</v>
      </c>
      <c r="BF218" s="205"/>
      <c r="BG218" s="201">
        <f>_xll.DBRW(pStaging,BG$1,pCompany,$B218,$C218,$D218,BG$3,$A218,"MA_Net_Change","Local Currency Value")</f>
        <v>0.44337377887471735</v>
      </c>
      <c r="BH218" s="201">
        <f>_xll.DBRW(pStaging,BH$1,pCompany,$B218,$C218,$D218,BH$3,$A218,"MA_Net_Change","Local Currency Value")</f>
        <v>0.42440618501280292</v>
      </c>
      <c r="BI218" s="201">
        <f>_xll.DBRW(pStaging,BI$1,pCompany,$B218,$C218,$D218,BI$3,$A218,"MA_Net_Change","Local Currency Value")</f>
        <v>0.42679919572062669</v>
      </c>
      <c r="BJ218" s="201">
        <f>_xll.DBRW(pStaging,BJ$1,pCompany,$B218,$C218,$D218,BJ$3,$A218,"MA_Net_Change","Local Currency Value")</f>
        <v>0.40937188706794209</v>
      </c>
      <c r="BK218" s="201">
        <f>_xll.DBRW(pStaging,BK$1,pCompany,$B218,$C218,$D218,BK$3,$A218,"MA_Net_Change","Local Currency Value")</f>
        <v>0.41103961051713345</v>
      </c>
      <c r="BL218" s="201">
        <f>_xll.DBRW(pStaging,BL$1,pCompany,$B218,$C218,$D218,BL$3,$A218,"MA_Net_Change","Local Currency Value")</f>
        <v>0.39351487486226977</v>
      </c>
      <c r="BM218" s="201">
        <f>_xll.DBRW(pStaging,BM$1,pCompany,$B218,$C218,$D218,BM$3,$A218,"MA_Net_Change","Local Currency Value")</f>
        <v>0.37701704117026086</v>
      </c>
      <c r="BN218" s="201">
        <f>_xll.DBRW(pStaging,BN$1,pCompany,$B218,$C218,$D218,BN$3,$A218,"MA_Net_Change","Local Currency Value")</f>
        <v>0.39133157089188814</v>
      </c>
      <c r="BO218" s="201">
        <f>_xll.DBRW(pStaging,BO$1,pCompany,$B218,$C218,$D218,BO$3,$A218,"MA_Net_Change","Local Currency Value")</f>
        <v>0.40307411189337344</v>
      </c>
      <c r="BP218" s="201">
        <f>_xll.DBRW(pStaging,BP$1,pCompany,$B218,$C218,$D218,BP$3,$A218,"MA_Net_Change","Local Currency Value")</f>
        <v>0.40772503023960643</v>
      </c>
      <c r="BQ218" s="201">
        <f>_xll.DBRW(pStaging,BQ$1,pCompany,$B218,$C218,$D218,BQ$3,$A218,"MA_Net_Change","Local Currency Value")</f>
        <v>0.41679016004742148</v>
      </c>
      <c r="BR218" s="201">
        <f>_xll.DBRW(pStaging,BR$1,pCompany,$B218,$C218,$D218,BR$3,$A218,"MA_Net_Change","Local Currency Value")</f>
        <v>0.41679016004742148</v>
      </c>
      <c r="BS218" s="205"/>
      <c r="BT218" s="204">
        <f t="shared" si="300"/>
        <v>1.2945791596081471</v>
      </c>
      <c r="BU218" s="204">
        <f t="shared" si="301"/>
        <v>1.2139263724473452</v>
      </c>
      <c r="BV218" s="204">
        <f t="shared" si="302"/>
        <v>1.1714227239555224</v>
      </c>
      <c r="BW218" s="204">
        <f t="shared" si="303"/>
        <v>1.2413053503344493</v>
      </c>
      <c r="BX218" s="206">
        <f t="shared" si="310"/>
        <v>0.41010280052878861</v>
      </c>
      <c r="BY218" s="202"/>
      <c r="BZ218" s="201">
        <f>_xll.DBRW(pFact,pCompany,BZ$3,BZ$1,"Statistics",$A218,"Month")</f>
        <v>3.95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02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02</v>
      </c>
      <c r="AO219" s="201">
        <f>_xll.DBRW(pStaging,AO$1,pCompany,$B219,$C219,$D219,AO$3,$A219,"MA_Net_Change","Local Currency Value")</f>
        <v>0.02</v>
      </c>
      <c r="AP219" s="201">
        <f>_xll.DBRW(pStaging,AP$1,pCompany,$B219,$C219,$D219,AP$3,$A219,"MA_Net_Change","Local Currency Value")</f>
        <v>0.02</v>
      </c>
      <c r="AQ219" s="201">
        <f>_xll.DBRW(pStaging,AQ$1,pCompany,$B219,$C219,$D219,AQ$3,$A219,"MA_Net_Change","Local Currency Value")</f>
        <v>0.02</v>
      </c>
      <c r="AR219" s="201">
        <f>_xll.DBRW(pStaging,AR$1,pCompany,$B219,$C219,$D219,AR$3,$A219,"MA_Net_Change","Local Currency Value")</f>
        <v>0.02</v>
      </c>
      <c r="AS219" s="201">
        <f>_xll.DBRW(pStaging,AS$1,pCompany,$B219,$C219,$D219,AS$3,$A219,"MA_Net_Change","Local Currency Value")</f>
        <v>0.02</v>
      </c>
      <c r="AT219" s="201">
        <f>_xll.DBRW(pStaging,AT$1,pCompany,$B219,$C219,$D219,AT$3,$A219,"MA_Net_Change","Local Currency Value")</f>
        <v>0.02</v>
      </c>
      <c r="AU219" s="201">
        <f>_xll.DBRW(pStaging,AU$1,pCompany,$B219,$C219,$D219,AU$3,$A219,"MA_Net_Change","Local Currency Value")</f>
        <v>0.02</v>
      </c>
      <c r="AV219" s="201">
        <f>_xll.DBRW(pStaging,AV$1,pCompany,$B219,$C219,$D219,AV$3,$A219,"MA_Net_Change","Local Currency Value")</f>
        <v>0.02</v>
      </c>
      <c r="AW219" s="201">
        <f>_xll.DBRW(pStaging,AW$1,pCompany,$B219,$C219,$D219,AW$3,$A219,"MA_Net_Change","Local Currency Value")</f>
        <v>0.02</v>
      </c>
      <c r="AX219" s="201">
        <f>_xll.DBRW(pStaging,AX$1,pCompany,$B219,$C219,$D219,AX$3,$A219,"MA_Net_Change","Local Currency Value")</f>
        <v>0.02</v>
      </c>
      <c r="AY219" s="201">
        <f>_xll.DBRW(pStaging,AY$1,pCompany,$B219,$C219,$D219,AY$3,$A219,"MA_Net_Change","Local Currency Value")</f>
        <v>0.02</v>
      </c>
      <c r="AZ219" s="205"/>
      <c r="BA219" s="204">
        <f t="shared" si="296"/>
        <v>0.06</v>
      </c>
      <c r="BB219" s="204">
        <f t="shared" si="297"/>
        <v>0.06</v>
      </c>
      <c r="BC219" s="204">
        <f t="shared" si="298"/>
        <v>0.06</v>
      </c>
      <c r="BD219" s="204">
        <f t="shared" si="299"/>
        <v>0.06</v>
      </c>
      <c r="BE219" s="206">
        <f t="shared" si="309"/>
        <v>1.9999999999999997E-2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3.95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12.11</v>
      </c>
      <c r="G220" s="14">
        <f>(G201+G206)</f>
        <v>12.08</v>
      </c>
      <c r="H220" s="14">
        <f>(H201+H206)</f>
        <v>11.63</v>
      </c>
      <c r="J220" s="84">
        <f>(J201+J206)</f>
        <v>13.45</v>
      </c>
      <c r="K220" s="14">
        <f>(K201+K206)</f>
        <v>13.974868649999998</v>
      </c>
      <c r="L220" s="14">
        <f>(L201+L206)</f>
        <v>8.3500000000000014</v>
      </c>
      <c r="M220" s="14">
        <f t="shared" si="306"/>
        <v>-0.52486864999999838</v>
      </c>
      <c r="O220" s="14">
        <f t="shared" si="304"/>
        <v>12.236000000000001</v>
      </c>
      <c r="P220" s="14">
        <f t="shared" si="294"/>
        <v>12.236000000000001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7.6</v>
      </c>
      <c r="V220" s="14">
        <f t="shared" si="311"/>
        <v>10.23</v>
      </c>
      <c r="W220" s="14">
        <f t="shared" si="311"/>
        <v>10.08</v>
      </c>
      <c r="X220" s="14">
        <f t="shared" si="311"/>
        <v>11.07</v>
      </c>
      <c r="Y220" s="14">
        <f t="shared" si="311"/>
        <v>10.99</v>
      </c>
      <c r="Z220" s="14">
        <f t="shared" si="311"/>
        <v>11.42</v>
      </c>
      <c r="AA220" s="14">
        <f t="shared" si="311"/>
        <v>11.91</v>
      </c>
      <c r="AB220" s="14">
        <f t="shared" si="311"/>
        <v>12.11</v>
      </c>
      <c r="AC220" s="14">
        <f t="shared" si="311"/>
        <v>12.08</v>
      </c>
      <c r="AD220" s="14">
        <f t="shared" si="311"/>
        <v>11.63</v>
      </c>
      <c r="AE220" s="14">
        <f t="shared" si="311"/>
        <v>13.45</v>
      </c>
      <c r="AF220" s="14">
        <f t="shared" si="311"/>
        <v>0</v>
      </c>
      <c r="AG220" s="98"/>
      <c r="AH220" s="14">
        <f t="shared" si="295"/>
        <v>9.3033333333333328</v>
      </c>
      <c r="AI220" s="14">
        <f t="shared" si="295"/>
        <v>11.160000000000002</v>
      </c>
      <c r="AJ220" s="14">
        <f t="shared" si="295"/>
        <v>12.033333333333333</v>
      </c>
      <c r="AK220" s="14">
        <f t="shared" si="295"/>
        <v>8.36</v>
      </c>
      <c r="AL220" s="85">
        <f t="shared" si="308"/>
        <v>10.214166666666666</v>
      </c>
      <c r="AM220" s="98"/>
      <c r="AN220" s="14">
        <f t="shared" ref="AN220:AY220" si="312">(AN201+AN206)</f>
        <v>2.96</v>
      </c>
      <c r="AO220" s="14">
        <f t="shared" si="312"/>
        <v>3.72</v>
      </c>
      <c r="AP220" s="14">
        <f t="shared" si="312"/>
        <v>4.21</v>
      </c>
      <c r="AQ220" s="14">
        <f t="shared" si="312"/>
        <v>4.21</v>
      </c>
      <c r="AR220" s="14">
        <f t="shared" si="312"/>
        <v>3.87</v>
      </c>
      <c r="AS220" s="14">
        <f t="shared" si="312"/>
        <v>3.94</v>
      </c>
      <c r="AT220" s="14">
        <f t="shared" si="312"/>
        <v>4.04</v>
      </c>
      <c r="AU220" s="14">
        <f t="shared" si="312"/>
        <v>7.3699999999999992</v>
      </c>
      <c r="AV220" s="14">
        <f t="shared" si="312"/>
        <v>7.6300000000000008</v>
      </c>
      <c r="AW220" s="14">
        <f t="shared" si="312"/>
        <v>8.1300000000000008</v>
      </c>
      <c r="AX220" s="14">
        <f t="shared" si="312"/>
        <v>8.3500000000000014</v>
      </c>
      <c r="AY220" s="14">
        <f t="shared" si="312"/>
        <v>8.5</v>
      </c>
      <c r="AZ220" s="98"/>
      <c r="BA220" s="14">
        <f t="shared" si="296"/>
        <v>10.89</v>
      </c>
      <c r="BB220" s="14">
        <f t="shared" si="297"/>
        <v>12.02</v>
      </c>
      <c r="BC220" s="14">
        <f t="shared" si="298"/>
        <v>19.04</v>
      </c>
      <c r="BD220" s="14">
        <f t="shared" si="299"/>
        <v>24.980000000000004</v>
      </c>
      <c r="BE220" s="85">
        <f t="shared" si="309"/>
        <v>5.5775000000000006</v>
      </c>
      <c r="BF220" s="98"/>
      <c r="BG220" s="14">
        <f t="shared" ref="BG220:BR220" si="313">(BG201+BG206)</f>
        <v>10.076707480000001</v>
      </c>
      <c r="BH220" s="14">
        <f t="shared" si="313"/>
        <v>11.45811604</v>
      </c>
      <c r="BI220" s="14">
        <f t="shared" si="313"/>
        <v>13.892644240000001</v>
      </c>
      <c r="BJ220" s="14">
        <f t="shared" si="313"/>
        <v>13.994228359999999</v>
      </c>
      <c r="BK220" s="14">
        <f t="shared" si="313"/>
        <v>14.004145769999997</v>
      </c>
      <c r="BL220" s="14">
        <f t="shared" si="313"/>
        <v>14.1125387</v>
      </c>
      <c r="BM220" s="14">
        <f t="shared" si="313"/>
        <v>14.296301720000002</v>
      </c>
      <c r="BN220" s="14">
        <f t="shared" si="313"/>
        <v>15.216617779999996</v>
      </c>
      <c r="BO220" s="14">
        <f t="shared" si="313"/>
        <v>15.011582320000002</v>
      </c>
      <c r="BP220" s="14">
        <f t="shared" si="313"/>
        <v>15.016197199999999</v>
      </c>
      <c r="BQ220" s="14">
        <f t="shared" si="313"/>
        <v>13.974868649999998</v>
      </c>
      <c r="BR220" s="14">
        <f t="shared" si="313"/>
        <v>15.013243539999996</v>
      </c>
      <c r="BS220" s="98"/>
      <c r="BT220" s="14">
        <f t="shared" si="300"/>
        <v>35.427467760000006</v>
      </c>
      <c r="BU220" s="14">
        <f t="shared" si="301"/>
        <v>42.110912829999997</v>
      </c>
      <c r="BV220" s="14">
        <f t="shared" si="302"/>
        <v>44.524501819999998</v>
      </c>
      <c r="BW220" s="14">
        <f t="shared" si="303"/>
        <v>44.004309389999996</v>
      </c>
      <c r="BX220" s="85">
        <f t="shared" si="310"/>
        <v>13.838932649999999</v>
      </c>
      <c r="BZ220" s="14">
        <f>(BZ201+BZ206)</f>
        <v>6.95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8.52</v>
      </c>
      <c r="G221" s="204">
        <f>((G202+G207)+G211)</f>
        <v>8.5</v>
      </c>
      <c r="H221" s="204">
        <f>((H202+H207)+H211)</f>
        <v>7.98</v>
      </c>
      <c r="I221" s="202"/>
      <c r="J221" s="203">
        <f>((J202+J207)+J211)</f>
        <v>9.7199999999999989</v>
      </c>
      <c r="K221" s="204">
        <f>((K202+K207)+K211)</f>
        <v>37.231112690797275</v>
      </c>
      <c r="L221" s="204">
        <f>((L202+L207)+L211)</f>
        <v>6.87</v>
      </c>
      <c r="M221" s="204">
        <f>(M202+M207)</f>
        <v>0.62151030860995871</v>
      </c>
      <c r="N221" s="202"/>
      <c r="O221" s="204">
        <f t="shared" si="304"/>
        <v>8.65</v>
      </c>
      <c r="P221" s="204">
        <f t="shared" si="294"/>
        <v>8.65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5.4399999999999995</v>
      </c>
      <c r="V221" s="201">
        <f t="shared" si="314"/>
        <v>7.84</v>
      </c>
      <c r="W221" s="201">
        <f t="shared" si="314"/>
        <v>7.72</v>
      </c>
      <c r="X221" s="201">
        <f t="shared" si="314"/>
        <v>8.5399999999999991</v>
      </c>
      <c r="Y221" s="201">
        <f t="shared" si="314"/>
        <v>8.2899999999999991</v>
      </c>
      <c r="Z221" s="201">
        <f t="shared" si="314"/>
        <v>8.5</v>
      </c>
      <c r="AA221" s="201">
        <f t="shared" si="314"/>
        <v>8.5300000000000011</v>
      </c>
      <c r="AB221" s="201">
        <f t="shared" si="314"/>
        <v>8.52</v>
      </c>
      <c r="AC221" s="201">
        <f t="shared" si="314"/>
        <v>8.5</v>
      </c>
      <c r="AD221" s="201">
        <f t="shared" si="314"/>
        <v>7.98</v>
      </c>
      <c r="AE221" s="201">
        <f t="shared" si="314"/>
        <v>9.7199999999999989</v>
      </c>
      <c r="AF221" s="201">
        <f t="shared" si="314"/>
        <v>0</v>
      </c>
      <c r="AG221" s="205"/>
      <c r="AH221" s="204">
        <f t="shared" si="295"/>
        <v>7</v>
      </c>
      <c r="AI221" s="204">
        <f t="shared" si="295"/>
        <v>8.4433333333333334</v>
      </c>
      <c r="AJ221" s="204">
        <f t="shared" si="295"/>
        <v>8.5166666666666675</v>
      </c>
      <c r="AK221" s="204">
        <f t="shared" si="295"/>
        <v>5.8999999999999995</v>
      </c>
      <c r="AL221" s="206">
        <f>((AL202+AL207)+AL211)</f>
        <v>7.4649999999999999</v>
      </c>
      <c r="AM221" s="205"/>
      <c r="AN221" s="201">
        <f t="shared" ref="AN221:AY221" si="315">((AN202+AN207)+AN211)</f>
        <v>2.77</v>
      </c>
      <c r="AO221" s="201">
        <f t="shared" si="315"/>
        <v>3.5300000000000002</v>
      </c>
      <c r="AP221" s="201">
        <f t="shared" si="315"/>
        <v>3.95</v>
      </c>
      <c r="AQ221" s="201">
        <f t="shared" si="315"/>
        <v>3.95</v>
      </c>
      <c r="AR221" s="201">
        <f t="shared" si="315"/>
        <v>3.6</v>
      </c>
      <c r="AS221" s="201">
        <f t="shared" si="315"/>
        <v>3.6</v>
      </c>
      <c r="AT221" s="201">
        <f t="shared" si="315"/>
        <v>3.46</v>
      </c>
      <c r="AU221" s="201">
        <f t="shared" si="315"/>
        <v>6.37</v>
      </c>
      <c r="AV221" s="201">
        <f t="shared" si="315"/>
        <v>6.53</v>
      </c>
      <c r="AW221" s="201">
        <f t="shared" si="315"/>
        <v>6.73</v>
      </c>
      <c r="AX221" s="201">
        <f t="shared" si="315"/>
        <v>6.87</v>
      </c>
      <c r="AY221" s="201">
        <f t="shared" si="315"/>
        <v>6.87</v>
      </c>
      <c r="AZ221" s="205"/>
      <c r="BA221" s="204">
        <f t="shared" si="296"/>
        <v>10.25</v>
      </c>
      <c r="BB221" s="204">
        <f t="shared" si="297"/>
        <v>11.15</v>
      </c>
      <c r="BC221" s="204">
        <f t="shared" si="298"/>
        <v>16.36</v>
      </c>
      <c r="BD221" s="204">
        <f t="shared" si="299"/>
        <v>20.470000000000002</v>
      </c>
      <c r="BE221" s="206">
        <f>((BE202+BE207)+BE211)</f>
        <v>4.8525</v>
      </c>
      <c r="BF221" s="205"/>
      <c r="BG221" s="201">
        <f t="shared" ref="BG221:BR221" si="316">((BG202+BG207)+BG211)</f>
        <v>30.95868820477957</v>
      </c>
      <c r="BH221" s="201">
        <f t="shared" si="316"/>
        <v>32.374265706565559</v>
      </c>
      <c r="BI221" s="201">
        <f t="shared" si="316"/>
        <v>39.79252703061573</v>
      </c>
      <c r="BJ221" s="201">
        <f t="shared" si="316"/>
        <v>38.480719948692055</v>
      </c>
      <c r="BK221" s="201">
        <f t="shared" si="316"/>
        <v>38.638837808336795</v>
      </c>
      <c r="BL221" s="201">
        <f t="shared" si="316"/>
        <v>37.31959572905189</v>
      </c>
      <c r="BM221" s="201">
        <f t="shared" si="316"/>
        <v>33.836137586085556</v>
      </c>
      <c r="BN221" s="201">
        <f t="shared" si="316"/>
        <v>39.175574822596353</v>
      </c>
      <c r="BO221" s="201">
        <f t="shared" si="316"/>
        <v>40.200795937012956</v>
      </c>
      <c r="BP221" s="201">
        <f t="shared" si="316"/>
        <v>40.660237069453693</v>
      </c>
      <c r="BQ221" s="201">
        <f t="shared" si="316"/>
        <v>37.231112690797275</v>
      </c>
      <c r="BR221" s="201">
        <f t="shared" si="316"/>
        <v>41.53948795013337</v>
      </c>
      <c r="BS221" s="205"/>
      <c r="BT221" s="204">
        <f t="shared" si="300"/>
        <v>103.12548094196086</v>
      </c>
      <c r="BU221" s="204">
        <f t="shared" si="301"/>
        <v>114.43915348608073</v>
      </c>
      <c r="BV221" s="204">
        <f t="shared" si="302"/>
        <v>113.21250834569487</v>
      </c>
      <c r="BW221" s="204">
        <f t="shared" si="303"/>
        <v>119.43083771038434</v>
      </c>
      <c r="BX221" s="206">
        <f>((BX202+BX207)+BX211)</f>
        <v>37.517331707010065</v>
      </c>
      <c r="BY221" s="202"/>
      <c r="BZ221" s="201">
        <f>((BZ202+BZ207)+BZ211)</f>
        <v>10.9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2.78</v>
      </c>
      <c r="G222" s="204">
        <f>(((G203+G208)+G212)+G215)</f>
        <v>2.78</v>
      </c>
      <c r="H222" s="204">
        <f>(((H203+H208)+H212)+H215)</f>
        <v>2.78</v>
      </c>
      <c r="I222" s="202"/>
      <c r="J222" s="203">
        <f>(((J203+J208)+J212)+J215)</f>
        <v>2.78</v>
      </c>
      <c r="K222" s="204">
        <f>(((K203+K208)+K212)+K215)</f>
        <v>0.45949656379668052</v>
      </c>
      <c r="L222" s="204">
        <f>(((L203+L208)+L212)+L215)</f>
        <v>1.34</v>
      </c>
      <c r="M222" s="204">
        <f>(M203+M208)</f>
        <v>-0.45949656379668052</v>
      </c>
      <c r="N222" s="202"/>
      <c r="O222" s="204">
        <f t="shared" si="304"/>
        <v>2.7499999999999996</v>
      </c>
      <c r="P222" s="204">
        <f t="shared" si="294"/>
        <v>2.7499999999999996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1.84</v>
      </c>
      <c r="V222" s="201">
        <f t="shared" si="317"/>
        <v>2.0699999999999998</v>
      </c>
      <c r="W222" s="201">
        <f t="shared" si="317"/>
        <v>2.04</v>
      </c>
      <c r="X222" s="201">
        <f t="shared" si="317"/>
        <v>2.21</v>
      </c>
      <c r="Y222" s="201">
        <f t="shared" si="317"/>
        <v>2.38</v>
      </c>
      <c r="Z222" s="201">
        <f t="shared" si="317"/>
        <v>2.5999999999999996</v>
      </c>
      <c r="AA222" s="201">
        <f t="shared" si="317"/>
        <v>2.63</v>
      </c>
      <c r="AB222" s="201">
        <f t="shared" si="317"/>
        <v>2.78</v>
      </c>
      <c r="AC222" s="201">
        <f t="shared" si="317"/>
        <v>2.78</v>
      </c>
      <c r="AD222" s="201">
        <f t="shared" si="317"/>
        <v>2.78</v>
      </c>
      <c r="AE222" s="201">
        <f t="shared" si="317"/>
        <v>2.78</v>
      </c>
      <c r="AF222" s="201">
        <f t="shared" si="317"/>
        <v>0</v>
      </c>
      <c r="AG222" s="205"/>
      <c r="AH222" s="204">
        <f t="shared" si="295"/>
        <v>1.9833333333333334</v>
      </c>
      <c r="AI222" s="204">
        <f t="shared" si="295"/>
        <v>2.3966666666666665</v>
      </c>
      <c r="AJ222" s="204">
        <f t="shared" si="295"/>
        <v>2.73</v>
      </c>
      <c r="AK222" s="204">
        <f t="shared" si="295"/>
        <v>1.8533333333333333</v>
      </c>
      <c r="AL222" s="206">
        <f>(((AL203+AL208)+AL212)+AL215)</f>
        <v>2.2408333333333341</v>
      </c>
      <c r="AM222" s="205"/>
      <c r="AN222" s="201">
        <f t="shared" ref="AN222:AY222" si="318">(((AN203+AN208)+AN212)+AN215)</f>
        <v>0.1</v>
      </c>
      <c r="AO222" s="201">
        <f t="shared" si="318"/>
        <v>0.1</v>
      </c>
      <c r="AP222" s="201">
        <f t="shared" si="318"/>
        <v>0.15000000000000002</v>
      </c>
      <c r="AQ222" s="201">
        <f t="shared" si="318"/>
        <v>0.15000000000000002</v>
      </c>
      <c r="AR222" s="201">
        <f t="shared" si="318"/>
        <v>0.18</v>
      </c>
      <c r="AS222" s="201">
        <f t="shared" si="318"/>
        <v>0.22999999999999998</v>
      </c>
      <c r="AT222" s="201">
        <f t="shared" si="318"/>
        <v>0.47000000000000003</v>
      </c>
      <c r="AU222" s="201">
        <f t="shared" si="318"/>
        <v>0.89</v>
      </c>
      <c r="AV222" s="201">
        <f t="shared" si="318"/>
        <v>0.96</v>
      </c>
      <c r="AW222" s="201">
        <f t="shared" si="318"/>
        <v>1.26</v>
      </c>
      <c r="AX222" s="201">
        <f t="shared" si="318"/>
        <v>1.34</v>
      </c>
      <c r="AY222" s="201">
        <f t="shared" si="318"/>
        <v>1.49</v>
      </c>
      <c r="AZ222" s="205"/>
      <c r="BA222" s="204">
        <f t="shared" si="296"/>
        <v>0.35000000000000003</v>
      </c>
      <c r="BB222" s="204">
        <f t="shared" si="297"/>
        <v>0.56000000000000005</v>
      </c>
      <c r="BC222" s="204">
        <f t="shared" si="298"/>
        <v>2.3200000000000003</v>
      </c>
      <c r="BD222" s="204">
        <f t="shared" si="299"/>
        <v>4.09</v>
      </c>
      <c r="BE222" s="206">
        <f>(((BE203+BE208)+BE212)+BE215)</f>
        <v>0.61</v>
      </c>
      <c r="BF222" s="205"/>
      <c r="BG222" s="201">
        <f t="shared" ref="BG222:BR222" si="319">(((BG203+BG208)+BG212)+BG215)</f>
        <v>0.40843986619964628</v>
      </c>
      <c r="BH222" s="201">
        <f t="shared" si="319"/>
        <v>0.40844096745747688</v>
      </c>
      <c r="BI222" s="201">
        <f t="shared" si="319"/>
        <v>0.40844113964869688</v>
      </c>
      <c r="BJ222" s="201">
        <f t="shared" si="319"/>
        <v>0.41865134706093726</v>
      </c>
      <c r="BK222" s="201">
        <f t="shared" si="319"/>
        <v>0.41865101366935054</v>
      </c>
      <c r="BL222" s="201">
        <f t="shared" si="319"/>
        <v>0.41865146824772198</v>
      </c>
      <c r="BM222" s="201">
        <f t="shared" si="319"/>
        <v>0.42886392198260692</v>
      </c>
      <c r="BN222" s="201">
        <f t="shared" si="319"/>
        <v>0.43907550090441072</v>
      </c>
      <c r="BO222" s="201">
        <f t="shared" si="319"/>
        <v>0.43907436269504307</v>
      </c>
      <c r="BP222" s="201">
        <f t="shared" si="319"/>
        <v>0.44928489559974094</v>
      </c>
      <c r="BQ222" s="201">
        <f t="shared" si="319"/>
        <v>0.45949656379668052</v>
      </c>
      <c r="BR222" s="201">
        <f t="shared" si="319"/>
        <v>0.45949656379668052</v>
      </c>
      <c r="BS222" s="205"/>
      <c r="BT222" s="204">
        <f t="shared" si="300"/>
        <v>1.22532197330582</v>
      </c>
      <c r="BU222" s="204">
        <f t="shared" si="301"/>
        <v>1.2559538289780099</v>
      </c>
      <c r="BV222" s="204">
        <f t="shared" si="302"/>
        <v>1.3070137855820607</v>
      </c>
      <c r="BW222" s="204">
        <f t="shared" si="303"/>
        <v>1.368278023193102</v>
      </c>
      <c r="BX222" s="206">
        <f>(((BX203+BX208)+BX212)+BX215)</f>
        <v>0.42971396758824931</v>
      </c>
      <c r="BY222" s="202"/>
      <c r="BZ222" s="201">
        <f>(((BZ203+BZ208)+BZ212)+BZ215)</f>
        <v>14.850000000000001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0</v>
      </c>
      <c r="G223" s="204">
        <f>((G204+G209)+G213)</f>
        <v>0</v>
      </c>
      <c r="H223" s="204">
        <f>((H204+H209)+H213)</f>
        <v>0</v>
      </c>
      <c r="I223" s="202"/>
      <c r="J223" s="203">
        <f>((J204+J209)+J213)</f>
        <v>0</v>
      </c>
      <c r="K223" s="204">
        <f>((K204+K209)+K213)</f>
        <v>20.465424246072914</v>
      </c>
      <c r="L223" s="204">
        <f>((L204+L209)+L213)</f>
        <v>0</v>
      </c>
      <c r="M223" s="204">
        <f>(M204+M209)</f>
        <v>-0.45949656379668052</v>
      </c>
      <c r="N223" s="202"/>
      <c r="O223" s="204">
        <f t="shared" si="304"/>
        <v>0</v>
      </c>
      <c r="P223" s="204">
        <f t="shared" si="294"/>
        <v>0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0</v>
      </c>
      <c r="V223" s="201">
        <f t="shared" si="320"/>
        <v>0</v>
      </c>
      <c r="W223" s="201">
        <f t="shared" si="320"/>
        <v>0</v>
      </c>
      <c r="X223" s="201">
        <f t="shared" si="320"/>
        <v>0</v>
      </c>
      <c r="Y223" s="201">
        <f t="shared" si="320"/>
        <v>0</v>
      </c>
      <c r="Z223" s="201">
        <f t="shared" si="320"/>
        <v>0</v>
      </c>
      <c r="AA223" s="201">
        <f t="shared" si="320"/>
        <v>0</v>
      </c>
      <c r="AB223" s="201">
        <f t="shared" si="320"/>
        <v>0</v>
      </c>
      <c r="AC223" s="201">
        <f t="shared" si="320"/>
        <v>0</v>
      </c>
      <c r="AD223" s="201">
        <f t="shared" si="320"/>
        <v>0</v>
      </c>
      <c r="AE223" s="201">
        <f t="shared" si="320"/>
        <v>0</v>
      </c>
      <c r="AF223" s="201">
        <f t="shared" si="320"/>
        <v>0</v>
      </c>
      <c r="AG223" s="205"/>
      <c r="AH223" s="204">
        <f t="shared" si="295"/>
        <v>0</v>
      </c>
      <c r="AI223" s="204">
        <f t="shared" si="295"/>
        <v>0</v>
      </c>
      <c r="AJ223" s="204">
        <f t="shared" si="295"/>
        <v>0</v>
      </c>
      <c r="AK223" s="204">
        <f t="shared" si="295"/>
        <v>0</v>
      </c>
      <c r="AL223" s="206">
        <f>((AL204+AL209)+AL213)</f>
        <v>0</v>
      </c>
      <c r="AM223" s="205"/>
      <c r="AN223" s="201">
        <f t="shared" ref="AN223:AY223" si="321">((AN204+AN209)+AN213)</f>
        <v>0</v>
      </c>
      <c r="AO223" s="201">
        <f t="shared" si="321"/>
        <v>0</v>
      </c>
      <c r="AP223" s="201">
        <f t="shared" si="321"/>
        <v>0</v>
      </c>
      <c r="AQ223" s="201">
        <f t="shared" si="321"/>
        <v>0</v>
      </c>
      <c r="AR223" s="201">
        <f t="shared" si="321"/>
        <v>0</v>
      </c>
      <c r="AS223" s="201">
        <f t="shared" si="321"/>
        <v>0</v>
      </c>
      <c r="AT223" s="201">
        <f t="shared" si="321"/>
        <v>0</v>
      </c>
      <c r="AU223" s="201">
        <f t="shared" si="321"/>
        <v>0</v>
      </c>
      <c r="AV223" s="201">
        <f t="shared" si="321"/>
        <v>0</v>
      </c>
      <c r="AW223" s="201">
        <f t="shared" si="321"/>
        <v>0</v>
      </c>
      <c r="AX223" s="201">
        <f t="shared" si="321"/>
        <v>0</v>
      </c>
      <c r="AY223" s="201">
        <f t="shared" si="321"/>
        <v>0</v>
      </c>
      <c r="AZ223" s="205"/>
      <c r="BA223" s="204">
        <f t="shared" si="296"/>
        <v>0</v>
      </c>
      <c r="BB223" s="204">
        <f t="shared" si="297"/>
        <v>0</v>
      </c>
      <c r="BC223" s="204">
        <f t="shared" si="298"/>
        <v>0</v>
      </c>
      <c r="BD223" s="204">
        <f t="shared" si="299"/>
        <v>0</v>
      </c>
      <c r="BE223" s="206">
        <f>((BE204+BE209)+BE213)</f>
        <v>0</v>
      </c>
      <c r="BF223" s="205"/>
      <c r="BG223" s="201">
        <f t="shared" ref="BG223:BR223" si="322">((BG204+BG209)+BG213)</f>
        <v>15.103368162806852</v>
      </c>
      <c r="BH223" s="201">
        <f t="shared" si="322"/>
        <v>18.086277816288707</v>
      </c>
      <c r="BI223" s="201">
        <f t="shared" si="322"/>
        <v>22.546430156682728</v>
      </c>
      <c r="BJ223" s="201">
        <f t="shared" si="322"/>
        <v>21.669783169357149</v>
      </c>
      <c r="BK223" s="201">
        <f t="shared" si="322"/>
        <v>21.800322163712508</v>
      </c>
      <c r="BL223" s="201">
        <f t="shared" si="322"/>
        <v>20.916772565891879</v>
      </c>
      <c r="BM223" s="201">
        <f t="shared" si="322"/>
        <v>19.624798337773758</v>
      </c>
      <c r="BN223" s="201">
        <f t="shared" si="322"/>
        <v>20.35776697509392</v>
      </c>
      <c r="BO223" s="201">
        <f t="shared" si="322"/>
        <v>20.235917127962594</v>
      </c>
      <c r="BP223" s="201">
        <f t="shared" si="322"/>
        <v>20.479582263055132</v>
      </c>
      <c r="BQ223" s="201">
        <f t="shared" si="322"/>
        <v>20.465424246072914</v>
      </c>
      <c r="BR223" s="201">
        <f t="shared" si="322"/>
        <v>20.935131844620631</v>
      </c>
      <c r="BS223" s="205"/>
      <c r="BT223" s="204">
        <f t="shared" si="300"/>
        <v>55.736076135778291</v>
      </c>
      <c r="BU223" s="204">
        <f t="shared" si="301"/>
        <v>64.386877898961529</v>
      </c>
      <c r="BV223" s="204">
        <f t="shared" si="302"/>
        <v>60.218482440830272</v>
      </c>
      <c r="BW223" s="204">
        <f t="shared" si="303"/>
        <v>61.880138353748677</v>
      </c>
      <c r="BX223" s="206">
        <f>((BX204+BX209)+BX213)</f>
        <v>20.185131235776563</v>
      </c>
      <c r="BY223" s="202"/>
      <c r="BZ223" s="201">
        <f>((BZ204+BZ209)+BZ213)</f>
        <v>10.9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0.80999999999999994</v>
      </c>
      <c r="G224" s="204">
        <f>((((((G205+G210)+G214)+G218)+G219)+G217)+G216)</f>
        <v>0.8</v>
      </c>
      <c r="H224" s="204">
        <f>((((((H205+H210)+H214)+H218)+H219)+H217)+H216)</f>
        <v>0.87</v>
      </c>
      <c r="I224" s="202"/>
      <c r="J224" s="203">
        <f>((((((J205+J210)+J214)+J218)+J219)+J217)+J216)</f>
        <v>0.95000000000000007</v>
      </c>
      <c r="K224" s="204">
        <f>((((((K205+K210)+K214)+K218)+K219)+K217)+K216)</f>
        <v>6.5616080690574989</v>
      </c>
      <c r="L224" s="204">
        <f>((((((L205+L210)+L214)+L218)+L219)+L217)+L216)</f>
        <v>0.14000000000000001</v>
      </c>
      <c r="M224" s="204">
        <f>(M205+M210)</f>
        <v>-1.8379862551867221</v>
      </c>
      <c r="N224" s="202"/>
      <c r="O224" s="204">
        <f t="shared" si="304"/>
        <v>0.83600000000000008</v>
      </c>
      <c r="P224" s="204">
        <f t="shared" si="294"/>
        <v>0.83600000000000008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0.32</v>
      </c>
      <c r="V224" s="201">
        <f t="shared" si="323"/>
        <v>0.32</v>
      </c>
      <c r="W224" s="201">
        <f t="shared" si="323"/>
        <v>0.32</v>
      </c>
      <c r="X224" s="201">
        <f t="shared" si="323"/>
        <v>0.32</v>
      </c>
      <c r="Y224" s="201">
        <f t="shared" si="323"/>
        <v>0.32</v>
      </c>
      <c r="Z224" s="201">
        <f t="shared" si="323"/>
        <v>0.32</v>
      </c>
      <c r="AA224" s="201">
        <f t="shared" si="323"/>
        <v>0.75</v>
      </c>
      <c r="AB224" s="201">
        <f t="shared" si="323"/>
        <v>0.80999999999999994</v>
      </c>
      <c r="AC224" s="201">
        <f t="shared" si="323"/>
        <v>0.8</v>
      </c>
      <c r="AD224" s="201">
        <f t="shared" si="323"/>
        <v>0.87</v>
      </c>
      <c r="AE224" s="201">
        <f t="shared" si="323"/>
        <v>0.95000000000000007</v>
      </c>
      <c r="AF224" s="201">
        <f t="shared" si="323"/>
        <v>0</v>
      </c>
      <c r="AG224" s="205"/>
      <c r="AH224" s="204">
        <f t="shared" si="295"/>
        <v>0.32</v>
      </c>
      <c r="AI224" s="204">
        <f t="shared" si="295"/>
        <v>0.32</v>
      </c>
      <c r="AJ224" s="204">
        <f t="shared" si="295"/>
        <v>0.78666666666666674</v>
      </c>
      <c r="AK224" s="204">
        <f t="shared" si="295"/>
        <v>0.60666666666666669</v>
      </c>
      <c r="AL224" s="206">
        <f>((((((AL205+AL210)+AL214)+AL218)+AL219)+AL217)+AL216)</f>
        <v>0.50833333333333319</v>
      </c>
      <c r="AM224" s="205"/>
      <c r="AN224" s="201">
        <f t="shared" ref="AN224:AY224" si="324">((((((AN205+AN210)+AN214)+AN218)+AN219)+AN217)+AN216)</f>
        <v>0.09</v>
      </c>
      <c r="AO224" s="201">
        <f t="shared" si="324"/>
        <v>0.09</v>
      </c>
      <c r="AP224" s="201">
        <f t="shared" si="324"/>
        <v>0.11</v>
      </c>
      <c r="AQ224" s="201">
        <f t="shared" si="324"/>
        <v>0.11</v>
      </c>
      <c r="AR224" s="201">
        <f t="shared" si="324"/>
        <v>0.09</v>
      </c>
      <c r="AS224" s="201">
        <f t="shared" si="324"/>
        <v>0.11</v>
      </c>
      <c r="AT224" s="201">
        <f t="shared" si="324"/>
        <v>0.11</v>
      </c>
      <c r="AU224" s="201">
        <f t="shared" si="324"/>
        <v>0.11</v>
      </c>
      <c r="AV224" s="201">
        <f t="shared" si="324"/>
        <v>0.14000000000000001</v>
      </c>
      <c r="AW224" s="201">
        <f t="shared" si="324"/>
        <v>0.14000000000000001</v>
      </c>
      <c r="AX224" s="201">
        <f t="shared" si="324"/>
        <v>0.14000000000000001</v>
      </c>
      <c r="AY224" s="201">
        <f t="shared" si="324"/>
        <v>0.14000000000000001</v>
      </c>
      <c r="AZ224" s="205"/>
      <c r="BA224" s="204">
        <f t="shared" si="296"/>
        <v>0.28999999999999998</v>
      </c>
      <c r="BB224" s="204">
        <f t="shared" si="297"/>
        <v>0.31</v>
      </c>
      <c r="BC224" s="204">
        <f t="shared" si="298"/>
        <v>0.36</v>
      </c>
      <c r="BD224" s="204">
        <f t="shared" si="299"/>
        <v>0.42000000000000004</v>
      </c>
      <c r="BE224" s="206">
        <f>((((((BE205+BE210)+BE214)+BE218)+BE219)+BE217)+BE216)</f>
        <v>0.11500000000000002</v>
      </c>
      <c r="BF224" s="205"/>
      <c r="BG224" s="201">
        <f t="shared" ref="BG224:BR224" si="325">((((((BG205+BG210)+BG214)+BG218)+BG219)+BG217)+BG216)</f>
        <v>3.1711468109109364</v>
      </c>
      <c r="BH224" s="201">
        <f t="shared" si="325"/>
        <v>3.1631856871371915</v>
      </c>
      <c r="BI224" s="201">
        <f t="shared" si="325"/>
        <v>3.1344837626617097</v>
      </c>
      <c r="BJ224" s="201">
        <f t="shared" si="325"/>
        <v>3.0846641103666608</v>
      </c>
      <c r="BK224" s="201">
        <f t="shared" si="325"/>
        <v>3.1006181579031491</v>
      </c>
      <c r="BL224" s="201">
        <f t="shared" si="325"/>
        <v>3.0504680203578363</v>
      </c>
      <c r="BM224" s="201">
        <f t="shared" si="325"/>
        <v>5.9985265336215416</v>
      </c>
      <c r="BN224" s="201">
        <f t="shared" si="325"/>
        <v>6.1913931403923756</v>
      </c>
      <c r="BO224" s="201">
        <f t="shared" si="325"/>
        <v>6.355103813976819</v>
      </c>
      <c r="BP224" s="201">
        <f t="shared" si="325"/>
        <v>6.4384452991569168</v>
      </c>
      <c r="BQ224" s="201">
        <f t="shared" si="325"/>
        <v>6.5616080690574989</v>
      </c>
      <c r="BR224" s="201">
        <f t="shared" si="325"/>
        <v>6.5922411733106108</v>
      </c>
      <c r="BS224" s="205"/>
      <c r="BT224" s="204">
        <f t="shared" si="300"/>
        <v>9.4688162607098381</v>
      </c>
      <c r="BU224" s="204">
        <f t="shared" si="301"/>
        <v>9.2357502886276457</v>
      </c>
      <c r="BV224" s="204">
        <f t="shared" si="302"/>
        <v>18.545023487990736</v>
      </c>
      <c r="BW224" s="204">
        <f t="shared" si="303"/>
        <v>19.592294541525028</v>
      </c>
      <c r="BX224" s="206">
        <f>((((((BX205+BX210)+BX214)+BX218)+BX219)+BX217)+BX216)</f>
        <v>4.7368237149044372</v>
      </c>
      <c r="BY224" s="202"/>
      <c r="BZ224" s="201">
        <f>((((((BZ205+BZ210)+BZ214)+BZ218)+BZ219)+BZ217)+BZ216)</f>
        <v>26.7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233.60858794384808</v>
      </c>
      <c r="G226" s="15">
        <f t="shared" si="326"/>
        <v>255.2980132450331</v>
      </c>
      <c r="H226" s="15">
        <f t="shared" si="326"/>
        <v>284.17884780739467</v>
      </c>
      <c r="J226" s="1">
        <f t="shared" ref="J226:M230" si="327">IFERROR((J$12/J220),0)</f>
        <v>250.26022304832716</v>
      </c>
      <c r="K226" s="15">
        <f t="shared" si="327"/>
        <v>50.271982021097578</v>
      </c>
      <c r="L226" s="15">
        <f t="shared" si="327"/>
        <v>416.16766467065861</v>
      </c>
      <c r="M226" s="15">
        <f t="shared" si="327"/>
        <v>-5074.5184618666171</v>
      </c>
      <c r="O226" s="15">
        <f t="shared" si="304"/>
        <v>241.05872298994495</v>
      </c>
      <c r="P226" s="15">
        <f t="shared" si="294"/>
        <v>241.05872298994495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340</v>
      </c>
      <c r="V226" s="15">
        <f t="shared" si="329"/>
        <v>236.36363636363635</v>
      </c>
      <c r="W226" s="15">
        <f t="shared" si="329"/>
        <v>275.09920634920633</v>
      </c>
      <c r="X226" s="15">
        <f t="shared" si="329"/>
        <v>275.42908762420956</v>
      </c>
      <c r="Y226" s="15">
        <f t="shared" si="329"/>
        <v>186.98817106460419</v>
      </c>
      <c r="Z226" s="15">
        <f t="shared" si="329"/>
        <v>249.82486865148863</v>
      </c>
      <c r="AA226" s="15">
        <f t="shared" si="329"/>
        <v>181.94794290512175</v>
      </c>
      <c r="AB226" s="15">
        <f t="shared" si="329"/>
        <v>233.60858794384808</v>
      </c>
      <c r="AC226" s="15">
        <f t="shared" si="329"/>
        <v>255.2980132450331</v>
      </c>
      <c r="AD226" s="15">
        <f t="shared" si="329"/>
        <v>284.17884780739467</v>
      </c>
      <c r="AE226" s="15">
        <f t="shared" si="329"/>
        <v>250.26022304832716</v>
      </c>
      <c r="AF226" s="15">
        <f t="shared" si="329"/>
        <v>0</v>
      </c>
      <c r="AG226" s="35"/>
      <c r="AH226" s="15">
        <f>AVERAGEIF(U$7:AF$7,AH$8,U226:AF226)</f>
        <v>283.82094757094757</v>
      </c>
      <c r="AI226" s="15">
        <f>AVERAGEIF(V$7:AG$7,AI$8,V226:AG226)</f>
        <v>237.41404244676744</v>
      </c>
      <c r="AJ226" s="15">
        <f>AVERAGEIF(W$7:AH$7,AJ$8,W226:AH226)</f>
        <v>223.61818136466763</v>
      </c>
      <c r="AK226" s="15">
        <f>AVERAGEIF(X$7:AI$7,AK$8,X226:AI226)</f>
        <v>178.14635695190728</v>
      </c>
      <c r="AL226" s="29">
        <f>IFERROR((AL$12/AL220),0)</f>
        <v>2984.3844333850047</v>
      </c>
      <c r="AM226" s="35"/>
      <c r="AN226" s="15">
        <f t="shared" ref="AN226:AY230" si="330">IFERROR((AN$12/AN220),0)</f>
        <v>1054.7297297297298</v>
      </c>
      <c r="AO226" s="15">
        <f t="shared" si="330"/>
        <v>650</v>
      </c>
      <c r="AP226" s="15">
        <f t="shared" si="330"/>
        <v>660.57007125890732</v>
      </c>
      <c r="AQ226" s="15">
        <f t="shared" si="330"/>
        <v>885.51068883610446</v>
      </c>
      <c r="AR226" s="15">
        <f t="shared" si="330"/>
        <v>850.64599483204131</v>
      </c>
      <c r="AS226" s="15">
        <f t="shared" si="330"/>
        <v>924.87309644670052</v>
      </c>
      <c r="AT226" s="15">
        <f t="shared" si="330"/>
        <v>748.26732673267327</v>
      </c>
      <c r="AU226" s="15">
        <f t="shared" si="330"/>
        <v>547.7611940298508</v>
      </c>
      <c r="AV226" s="15">
        <f t="shared" si="330"/>
        <v>187.28702490170377</v>
      </c>
      <c r="AW226" s="15">
        <f t="shared" si="330"/>
        <v>257.07257072570724</v>
      </c>
      <c r="AX226" s="15">
        <f t="shared" si="330"/>
        <v>416.16766467065861</v>
      </c>
      <c r="AY226" s="15">
        <f t="shared" si="330"/>
        <v>326.23529411764707</v>
      </c>
      <c r="AZ226" s="35"/>
      <c r="BA226" s="15">
        <f>SUMIF(AN$7:AY$7,BA$8,AN226:AY226)</f>
        <v>2365.2998009886369</v>
      </c>
      <c r="BB226" s="15">
        <f>SUMIF(AN$7:AY$7,BB$8,AN226:AY226)</f>
        <v>2661.0297801148463</v>
      </c>
      <c r="BC226" s="15">
        <f>SUMIF(AN$7:AY$7,BC$8,AN226:AY226)</f>
        <v>1483.3155456642278</v>
      </c>
      <c r="BD226" s="15">
        <f>SUMIF(AN$7:AY$7,BD$8,AN226:AY226)</f>
        <v>999.47552951401292</v>
      </c>
      <c r="BE226" s="29">
        <f>IFERROR((BE$12/BE220),0)</f>
        <v>6420.7978484984305</v>
      </c>
      <c r="BF226" s="35"/>
      <c r="BG226" s="15">
        <f t="shared" ref="BG226:BR230" si="331">IFERROR((BG$12/BG220),0)</f>
        <v>51.910238442289284</v>
      </c>
      <c r="BH226" s="15">
        <f t="shared" si="331"/>
        <v>47.008948490279039</v>
      </c>
      <c r="BI226" s="15">
        <f t="shared" si="331"/>
        <v>41.82323555994261</v>
      </c>
      <c r="BJ226" s="15">
        <f t="shared" si="331"/>
        <v>44.770910747093176</v>
      </c>
      <c r="BK226" s="15">
        <f t="shared" si="331"/>
        <v>48.906674185525858</v>
      </c>
      <c r="BL226" s="15">
        <f t="shared" si="331"/>
        <v>48.5321998769789</v>
      </c>
      <c r="BM226" s="15">
        <f t="shared" si="331"/>
        <v>53.033070138645613</v>
      </c>
      <c r="BN226" s="15">
        <f t="shared" si="331"/>
        <v>50.071120974164351</v>
      </c>
      <c r="BO226" s="15">
        <f t="shared" si="331"/>
        <v>47.093073807292022</v>
      </c>
      <c r="BP226" s="15">
        <f t="shared" si="331"/>
        <v>47.038454652153881</v>
      </c>
      <c r="BQ226" s="15">
        <f t="shared" si="331"/>
        <v>50.271982021097578</v>
      </c>
      <c r="BR226" s="15">
        <f t="shared" si="331"/>
        <v>46.367451344228321</v>
      </c>
      <c r="BS226" s="35"/>
      <c r="BT226" s="15">
        <f>SUMIF(BG$7:BR$7,BT$8,BG226:BR226)</f>
        <v>140.74242249251094</v>
      </c>
      <c r="BU226" s="15">
        <f>SUMIF(BG$7:BR$7,BU$8,BG226:BR226)</f>
        <v>142.20978480959792</v>
      </c>
      <c r="BV226" s="15">
        <f>SUMIF(BG$7:BR$7,BV$8,BG226:BR226)</f>
        <v>150.19726492010199</v>
      </c>
      <c r="BW226" s="15">
        <f>SUMIF(BG$7:BR$7,BW$8,BG226:BR226)</f>
        <v>143.67788801747977</v>
      </c>
      <c r="BX226" s="29">
        <f>IFERROR((BX$12/BX220),0)</f>
        <v>575.99362846671568</v>
      </c>
      <c r="BZ226" s="15">
        <f t="shared" ref="BZ226:CB230" si="332">IFERROR((BZ$12/BZ220),0)</f>
        <v>1440.2877697841727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332.04225352112678</v>
      </c>
      <c r="G227" s="207">
        <f t="shared" si="326"/>
        <v>362.8235294117647</v>
      </c>
      <c r="H227" s="207">
        <f t="shared" si="326"/>
        <v>414.16040100250626</v>
      </c>
      <c r="I227" s="68"/>
      <c r="J227" s="208">
        <f t="shared" si="327"/>
        <v>346.29629629629636</v>
      </c>
      <c r="K227" s="207">
        <f t="shared" si="327"/>
        <v>18.869818674359788</v>
      </c>
      <c r="L227" s="207">
        <f t="shared" si="327"/>
        <v>505.82241630276565</v>
      </c>
      <c r="M227" s="207">
        <f t="shared" si="327"/>
        <v>4285.4569225681262</v>
      </c>
      <c r="N227" s="68"/>
      <c r="O227" s="207">
        <f t="shared" ref="O227:O239" si="333">SUMIF($U$5:$AF$5,O$5,$U227:$AF227)</f>
        <v>1709.367028883511</v>
      </c>
      <c r="P227" s="207">
        <f t="shared" ref="P227:P239" si="334">SUMIF($BG$5:$BR$5,P$5,$BG227:$BR227)</f>
        <v>95.682798225757352</v>
      </c>
      <c r="Q227" s="207">
        <f t="shared" ref="Q227:Q239" si="335">SUMIF($AN$5:$AY$5,Q$5,$AN227:$AY227)</f>
        <v>2542.6597185970677</v>
      </c>
      <c r="R227" s="207">
        <f t="shared" si="328"/>
        <v>0</v>
      </c>
      <c r="S227" s="207"/>
      <c r="T227" s="68"/>
      <c r="U227" s="207">
        <f t="shared" si="329"/>
        <v>475.00000000000006</v>
      </c>
      <c r="V227" s="207">
        <f t="shared" si="329"/>
        <v>308.41836734693879</v>
      </c>
      <c r="W227" s="207">
        <f t="shared" si="329"/>
        <v>359.19689119170988</v>
      </c>
      <c r="X227" s="207">
        <f t="shared" si="329"/>
        <v>357.0257611241218</v>
      </c>
      <c r="Y227" s="207">
        <f t="shared" si="329"/>
        <v>247.88902291917975</v>
      </c>
      <c r="Z227" s="207">
        <f t="shared" si="329"/>
        <v>335.64705882352939</v>
      </c>
      <c r="AA227" s="207">
        <f t="shared" si="329"/>
        <v>254.04454865181708</v>
      </c>
      <c r="AB227" s="207">
        <f t="shared" si="329"/>
        <v>332.04225352112678</v>
      </c>
      <c r="AC227" s="207">
        <f t="shared" si="329"/>
        <v>362.8235294117647</v>
      </c>
      <c r="AD227" s="207">
        <f t="shared" si="329"/>
        <v>414.16040100250626</v>
      </c>
      <c r="AE227" s="207">
        <f t="shared" si="329"/>
        <v>346.29629629629636</v>
      </c>
      <c r="AF227" s="207">
        <f t="shared" si="329"/>
        <v>0</v>
      </c>
      <c r="AG227" s="72"/>
      <c r="AH227" s="207">
        <f>SUMIF(U$7:AF$7,AH$8,U227:AF227)</f>
        <v>1142.6152585386487</v>
      </c>
      <c r="AI227" s="207">
        <f>SUMIF(U$7:AF$7,AI$8,U227:AF227)</f>
        <v>940.56184286683094</v>
      </c>
      <c r="AJ227" s="207">
        <f>SUMIF(U$7:AF$7,AJ$8,U227:AF227)</f>
        <v>948.9103315847085</v>
      </c>
      <c r="AK227" s="207">
        <f>SUMIF(U$7:AF$7,AK$8,U227:AF227)</f>
        <v>760.45669729880262</v>
      </c>
      <c r="AL227" s="209">
        <f>IFERROR((AL$12/AL221),0)</f>
        <v>4083.456128600134</v>
      </c>
      <c r="AM227" s="72"/>
      <c r="AN227" s="207">
        <f t="shared" si="330"/>
        <v>1127.0758122743682</v>
      </c>
      <c r="AO227" s="207">
        <f t="shared" si="330"/>
        <v>684.98583569405093</v>
      </c>
      <c r="AP227" s="207">
        <f t="shared" si="330"/>
        <v>704.05063291139243</v>
      </c>
      <c r="AQ227" s="207">
        <f t="shared" si="330"/>
        <v>943.79746835443029</v>
      </c>
      <c r="AR227" s="207">
        <f t="shared" si="330"/>
        <v>914.44444444444446</v>
      </c>
      <c r="AS227" s="207">
        <f t="shared" si="330"/>
        <v>1012.2222222222222</v>
      </c>
      <c r="AT227" s="207">
        <f t="shared" si="330"/>
        <v>873.69942196531792</v>
      </c>
      <c r="AU227" s="207">
        <f t="shared" si="330"/>
        <v>633.7519623233909</v>
      </c>
      <c r="AV227" s="207">
        <f t="shared" si="330"/>
        <v>218.83614088820826</v>
      </c>
      <c r="AW227" s="207">
        <f t="shared" si="330"/>
        <v>310.54977711738485</v>
      </c>
      <c r="AX227" s="207">
        <f t="shared" si="330"/>
        <v>505.82241630276565</v>
      </c>
      <c r="AY227" s="207">
        <f t="shared" si="330"/>
        <v>403.63901018922854</v>
      </c>
      <c r="AZ227" s="72"/>
      <c r="BA227" s="207">
        <f>SUMIF(AN$7:AY$7,BA$8,AN227:AY227)</f>
        <v>2516.1122808798114</v>
      </c>
      <c r="BB227" s="207">
        <f>SUMIF(AN$7:AY$7,BB$8,AN227:AY227)</f>
        <v>2870.4641350210968</v>
      </c>
      <c r="BC227" s="207">
        <f>SUMIF(AN$7:AY$7,BC$8,AN227:AY227)</f>
        <v>1726.2875251769171</v>
      </c>
      <c r="BD227" s="207">
        <f>SUMIF(AN$7:AY$7,BD$8,AN227:AY227)</f>
        <v>1220.0112036093792</v>
      </c>
      <c r="BE227" s="209">
        <f>IFERROR((BE$12/BE221),0)</f>
        <v>7380.1133436373002</v>
      </c>
      <c r="BF227" s="72"/>
      <c r="BG227" s="207">
        <f t="shared" si="331"/>
        <v>16.896203241558649</v>
      </c>
      <c r="BH227" s="207">
        <f t="shared" si="331"/>
        <v>16.637720577265917</v>
      </c>
      <c r="BI227" s="207">
        <f t="shared" si="331"/>
        <v>14.601619348099222</v>
      </c>
      <c r="BJ227" s="207">
        <f t="shared" si="331"/>
        <v>16.281773046746121</v>
      </c>
      <c r="BK227" s="207">
        <f t="shared" si="331"/>
        <v>17.725589931491818</v>
      </c>
      <c r="BL227" s="207">
        <f t="shared" si="331"/>
        <v>18.352625090920306</v>
      </c>
      <c r="BM227" s="207">
        <f t="shared" si="331"/>
        <v>22.407308455672709</v>
      </c>
      <c r="BN227" s="207">
        <f t="shared" si="331"/>
        <v>19.448677221209039</v>
      </c>
      <c r="BO227" s="207">
        <f t="shared" si="331"/>
        <v>17.585262621855644</v>
      </c>
      <c r="BP227" s="207">
        <f t="shared" si="331"/>
        <v>17.371731252660165</v>
      </c>
      <c r="BQ227" s="207">
        <f t="shared" si="331"/>
        <v>18.869818674359788</v>
      </c>
      <c r="BR227" s="207">
        <f t="shared" si="331"/>
        <v>16.758170928723857</v>
      </c>
      <c r="BS227" s="72"/>
      <c r="BT227" s="207">
        <f>SUMIF(BG$7:BR$7,BT$8,BG227:BR227)</f>
        <v>48.135543166923782</v>
      </c>
      <c r="BU227" s="207">
        <f>SUMIF(BG$7:BR$7,BU$8,BG227:BR227)</f>
        <v>52.359988069158241</v>
      </c>
      <c r="BV227" s="207">
        <f>SUMIF(BG$7:BR$7,BV$8,BG227:BR227)</f>
        <v>59.441248298737392</v>
      </c>
      <c r="BW227" s="207">
        <f>SUMIF(BG$7:BR$7,BW$8,BG227:BR227)</f>
        <v>52.99972085574381</v>
      </c>
      <c r="BX227" s="209">
        <f>IFERROR((BX$12/BX221),0)</f>
        <v>212.46545712339673</v>
      </c>
      <c r="BY227" s="68"/>
      <c r="BZ227" s="207">
        <f t="shared" si="332"/>
        <v>918.34862385321094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1017.6258992805756</v>
      </c>
      <c r="G228" s="207">
        <f t="shared" si="326"/>
        <v>1109.3525179856115</v>
      </c>
      <c r="H228" s="207">
        <f t="shared" si="326"/>
        <v>1188.8489208633093</v>
      </c>
      <c r="I228" s="68"/>
      <c r="J228" s="208">
        <f t="shared" si="327"/>
        <v>1210.7913669064749</v>
      </c>
      <c r="K228" s="207">
        <f t="shared" si="327"/>
        <v>1528.9436328208628</v>
      </c>
      <c r="L228" s="207">
        <f t="shared" si="327"/>
        <v>2593.2835820895521</v>
      </c>
      <c r="M228" s="207">
        <f t="shared" si="327"/>
        <v>-5796.4647928434433</v>
      </c>
      <c r="N228" s="68"/>
      <c r="O228" s="207">
        <f t="shared" si="333"/>
        <v>5350.5730776595456</v>
      </c>
      <c r="P228" s="207">
        <f t="shared" si="334"/>
        <v>8214.2953478990621</v>
      </c>
      <c r="Q228" s="207">
        <f t="shared" si="335"/>
        <v>16708.425357283173</v>
      </c>
      <c r="R228" s="207">
        <f t="shared" si="328"/>
        <v>0</v>
      </c>
      <c r="S228" s="207"/>
      <c r="T228" s="68"/>
      <c r="U228" s="207">
        <f t="shared" si="329"/>
        <v>1404.3478260869565</v>
      </c>
      <c r="V228" s="207">
        <f t="shared" si="329"/>
        <v>1168.1159420289855</v>
      </c>
      <c r="W228" s="207">
        <f t="shared" si="329"/>
        <v>1359.313725490196</v>
      </c>
      <c r="X228" s="207">
        <f t="shared" si="329"/>
        <v>1379.6380090497737</v>
      </c>
      <c r="Y228" s="207">
        <f t="shared" si="329"/>
        <v>863.44537815126057</v>
      </c>
      <c r="Z228" s="207">
        <f t="shared" si="329"/>
        <v>1097.3076923076924</v>
      </c>
      <c r="AA228" s="207">
        <f t="shared" si="329"/>
        <v>823.95437262357416</v>
      </c>
      <c r="AB228" s="207">
        <f t="shared" si="329"/>
        <v>1017.6258992805756</v>
      </c>
      <c r="AC228" s="207">
        <f t="shared" si="329"/>
        <v>1109.3525179856115</v>
      </c>
      <c r="AD228" s="207">
        <f t="shared" si="329"/>
        <v>1188.8489208633093</v>
      </c>
      <c r="AE228" s="207">
        <f t="shared" si="329"/>
        <v>1210.7913669064749</v>
      </c>
      <c r="AF228" s="207">
        <f t="shared" si="329"/>
        <v>0</v>
      </c>
      <c r="AG228" s="72"/>
      <c r="AH228" s="207">
        <f>SUMIF(U$7:AF$7,AH$8,U228:AF228)</f>
        <v>3931.7774936061378</v>
      </c>
      <c r="AI228" s="207">
        <f>SUMIF(U$7:AF$7,AI$8,U228:AF228)</f>
        <v>3340.3910795087268</v>
      </c>
      <c r="AJ228" s="207">
        <f>SUMIF(U$7:AF$7,AJ$8,U228:AF228)</f>
        <v>2950.9327898897614</v>
      </c>
      <c r="AK228" s="207">
        <f>SUMIF(U$7:AF$7,AK$8,U228:AF228)</f>
        <v>2399.6402877697842</v>
      </c>
      <c r="AL228" s="209">
        <f>IFERROR((AL$12/AL222),0)</f>
        <v>13603.421346225357</v>
      </c>
      <c r="AM228" s="72"/>
      <c r="AN228" s="207">
        <f t="shared" si="330"/>
        <v>31220</v>
      </c>
      <c r="AO228" s="207">
        <f t="shared" si="330"/>
        <v>24180</v>
      </c>
      <c r="AP228" s="207">
        <f t="shared" si="330"/>
        <v>18539.999999999996</v>
      </c>
      <c r="AQ228" s="207">
        <f t="shared" si="330"/>
        <v>24853.333333333328</v>
      </c>
      <c r="AR228" s="207">
        <f t="shared" si="330"/>
        <v>18288.888888888891</v>
      </c>
      <c r="AS228" s="207">
        <f t="shared" si="330"/>
        <v>15843.478260869566</v>
      </c>
      <c r="AT228" s="207">
        <f t="shared" si="330"/>
        <v>6431.9148936170213</v>
      </c>
      <c r="AU228" s="207">
        <f t="shared" si="330"/>
        <v>4535.9550561797751</v>
      </c>
      <c r="AV228" s="207">
        <f t="shared" si="330"/>
        <v>1488.5416666666667</v>
      </c>
      <c r="AW228" s="207">
        <f t="shared" si="330"/>
        <v>1658.7301587301588</v>
      </c>
      <c r="AX228" s="207">
        <f t="shared" si="330"/>
        <v>2593.2835820895521</v>
      </c>
      <c r="AY228" s="207">
        <f t="shared" si="330"/>
        <v>1861.0738255033557</v>
      </c>
      <c r="AZ228" s="72"/>
      <c r="BA228" s="207">
        <f>SUMIF(AN$7:AY$7,BA$8,AN228:AY228)</f>
        <v>73940</v>
      </c>
      <c r="BB228" s="207">
        <f>SUMIF(AN$7:AY$7,BB$8,AN228:AY228)</f>
        <v>58985.700483091787</v>
      </c>
      <c r="BC228" s="207">
        <f>SUMIF(AN$7:AY$7,BC$8,AN228:AY228)</f>
        <v>12456.411616463463</v>
      </c>
      <c r="BD228" s="207">
        <f>SUMIF(AN$7:AY$7,BD$8,AN228:AY228)</f>
        <v>6113.0875663230663</v>
      </c>
      <c r="BE228" s="209">
        <f>IFERROR((BE$12/BE222),0)</f>
        <v>58708.196721311477</v>
      </c>
      <c r="BF228" s="72"/>
      <c r="BG228" s="207">
        <f t="shared" si="331"/>
        <v>1280.6886185402757</v>
      </c>
      <c r="BH228" s="207">
        <f t="shared" si="331"/>
        <v>1318.7560250700799</v>
      </c>
      <c r="BI228" s="207">
        <f t="shared" si="331"/>
        <v>1422.5680916955441</v>
      </c>
      <c r="BJ228" s="207">
        <f t="shared" si="331"/>
        <v>1496.5540019839088</v>
      </c>
      <c r="BK228" s="207">
        <f t="shared" si="331"/>
        <v>1635.9597183751937</v>
      </c>
      <c r="BL228" s="207">
        <f t="shared" si="331"/>
        <v>1635.9970068341611</v>
      </c>
      <c r="BM228" s="207">
        <f t="shared" si="331"/>
        <v>1767.872588430856</v>
      </c>
      <c r="BN228" s="207">
        <f t="shared" si="331"/>
        <v>1735.2667322831865</v>
      </c>
      <c r="BO228" s="207">
        <f t="shared" si="331"/>
        <v>1610.072493918309</v>
      </c>
      <c r="BP228" s="207">
        <f t="shared" si="331"/>
        <v>1572.1399004458483</v>
      </c>
      <c r="BQ228" s="207">
        <f t="shared" si="331"/>
        <v>1528.9436328208628</v>
      </c>
      <c r="BR228" s="207">
        <f t="shared" si="331"/>
        <v>1514.9750709953598</v>
      </c>
      <c r="BS228" s="72"/>
      <c r="BT228" s="207">
        <f>SUMIF(BG$7:BR$7,BT$8,BG228:BR228)</f>
        <v>4022.0127353058997</v>
      </c>
      <c r="BU228" s="207">
        <f>SUMIF(BG$7:BR$7,BU$8,BG228:BR228)</f>
        <v>4768.5107271932638</v>
      </c>
      <c r="BV228" s="207">
        <f>SUMIF(BG$7:BR$7,BV$8,BG228:BR228)</f>
        <v>5113.2118146323519</v>
      </c>
      <c r="BW228" s="207">
        <f>SUMIF(BG$7:BR$7,BW$8,BG228:BR228)</f>
        <v>4616.0586042620707</v>
      </c>
      <c r="BX228" s="209">
        <f>IFERROR((BX$12/BX222),0)</f>
        <v>18549.867196353087</v>
      </c>
      <c r="BY228" s="68"/>
      <c r="BZ228" s="207">
        <f t="shared" si="332"/>
        <v>674.07407407407402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0</v>
      </c>
      <c r="G229" s="207">
        <f t="shared" si="326"/>
        <v>0</v>
      </c>
      <c r="H229" s="207">
        <f t="shared" si="326"/>
        <v>0</v>
      </c>
      <c r="I229" s="68"/>
      <c r="J229" s="208">
        <f t="shared" si="327"/>
        <v>0</v>
      </c>
      <c r="K229" s="207">
        <f t="shared" si="327"/>
        <v>34.328354842427004</v>
      </c>
      <c r="L229" s="207">
        <f t="shared" si="327"/>
        <v>0</v>
      </c>
      <c r="M229" s="207">
        <f t="shared" si="327"/>
        <v>-5796.4647928434433</v>
      </c>
      <c r="N229" s="68"/>
      <c r="O229" s="207">
        <f t="shared" si="333"/>
        <v>0</v>
      </c>
      <c r="P229" s="207">
        <f t="shared" si="334"/>
        <v>179.81301432439062</v>
      </c>
      <c r="Q229" s="207">
        <f t="shared" si="335"/>
        <v>0</v>
      </c>
      <c r="R229" s="207">
        <f t="shared" si="328"/>
        <v>0</v>
      </c>
      <c r="S229" s="207"/>
      <c r="T229" s="68"/>
      <c r="U229" s="207">
        <f t="shared" si="329"/>
        <v>0</v>
      </c>
      <c r="V229" s="207">
        <f t="shared" si="329"/>
        <v>0</v>
      </c>
      <c r="W229" s="207">
        <f t="shared" si="329"/>
        <v>0</v>
      </c>
      <c r="X229" s="207">
        <f t="shared" si="329"/>
        <v>0</v>
      </c>
      <c r="Y229" s="207">
        <f t="shared" si="329"/>
        <v>0</v>
      </c>
      <c r="Z229" s="207">
        <f t="shared" si="329"/>
        <v>0</v>
      </c>
      <c r="AA229" s="207">
        <f t="shared" si="329"/>
        <v>0</v>
      </c>
      <c r="AB229" s="207">
        <f t="shared" si="329"/>
        <v>0</v>
      </c>
      <c r="AC229" s="207">
        <f t="shared" si="329"/>
        <v>0</v>
      </c>
      <c r="AD229" s="207">
        <f t="shared" si="329"/>
        <v>0</v>
      </c>
      <c r="AE229" s="207">
        <f t="shared" si="329"/>
        <v>0</v>
      </c>
      <c r="AF229" s="207">
        <f t="shared" si="329"/>
        <v>0</v>
      </c>
      <c r="AG229" s="72"/>
      <c r="AH229" s="207">
        <f>SUMIF(U$7:AF$7,AH$8,U229:AF229)</f>
        <v>0</v>
      </c>
      <c r="AI229" s="207">
        <f>SUMIF(U$7:AF$7,AI$8,U229:AF229)</f>
        <v>0</v>
      </c>
      <c r="AJ229" s="207">
        <f>SUMIF(U$7:AF$7,AJ$8,U229:AF229)</f>
        <v>0</v>
      </c>
      <c r="AK229" s="207">
        <f>SUMIF(U$7:AF$7,AK$8,U229:AF229)</f>
        <v>0</v>
      </c>
      <c r="AL229" s="209">
        <f>IFERROR((AL$12/AL223),0)</f>
        <v>0</v>
      </c>
      <c r="AM229" s="72"/>
      <c r="AN229" s="207">
        <f t="shared" si="330"/>
        <v>0</v>
      </c>
      <c r="AO229" s="207">
        <f t="shared" si="330"/>
        <v>0</v>
      </c>
      <c r="AP229" s="207">
        <f t="shared" si="330"/>
        <v>0</v>
      </c>
      <c r="AQ229" s="207">
        <f t="shared" si="330"/>
        <v>0</v>
      </c>
      <c r="AR229" s="207">
        <f t="shared" si="330"/>
        <v>0</v>
      </c>
      <c r="AS229" s="207">
        <f t="shared" si="330"/>
        <v>0</v>
      </c>
      <c r="AT229" s="207">
        <f t="shared" si="330"/>
        <v>0</v>
      </c>
      <c r="AU229" s="207">
        <f t="shared" si="330"/>
        <v>0</v>
      </c>
      <c r="AV229" s="207">
        <f t="shared" si="330"/>
        <v>0</v>
      </c>
      <c r="AW229" s="207">
        <f t="shared" si="330"/>
        <v>0</v>
      </c>
      <c r="AX229" s="207">
        <f t="shared" si="330"/>
        <v>0</v>
      </c>
      <c r="AY229" s="207">
        <f t="shared" si="330"/>
        <v>0</v>
      </c>
      <c r="AZ229" s="72"/>
      <c r="BA229" s="207">
        <f>SUMIF(AN$7:AY$7,BA$8,AN229:AY229)</f>
        <v>0</v>
      </c>
      <c r="BB229" s="207">
        <f>SUMIF(AN$7:AY$7,BB$8,AN229:AY229)</f>
        <v>0</v>
      </c>
      <c r="BC229" s="207">
        <f>SUMIF(AN$7:AY$7,BC$8,AN229:AY229)</f>
        <v>0</v>
      </c>
      <c r="BD229" s="207">
        <f>SUMIF(AN$7:AY$7,BD$8,AN229:AY229)</f>
        <v>0</v>
      </c>
      <c r="BE229" s="209">
        <f>IFERROR((BE$12/BE223),0)</f>
        <v>0</v>
      </c>
      <c r="BF229" s="72"/>
      <c r="BG229" s="207">
        <f t="shared" si="331"/>
        <v>34.63361830032941</v>
      </c>
      <c r="BH229" s="207">
        <f t="shared" si="331"/>
        <v>29.781361991183182</v>
      </c>
      <c r="BI229" s="207">
        <f t="shared" si="331"/>
        <v>25.77061328832059</v>
      </c>
      <c r="BJ229" s="207">
        <f t="shared" si="331"/>
        <v>28.912811170439905</v>
      </c>
      <c r="BK229" s="207">
        <f t="shared" si="331"/>
        <v>31.416792342639624</v>
      </c>
      <c r="BL229" s="207">
        <f t="shared" si="331"/>
        <v>32.744657274557674</v>
      </c>
      <c r="BM229" s="207">
        <f t="shared" si="331"/>
        <v>38.6336082944946</v>
      </c>
      <c r="BN229" s="207">
        <f t="shared" si="331"/>
        <v>37.426163223704201</v>
      </c>
      <c r="BO229" s="207">
        <f t="shared" si="331"/>
        <v>34.934989587555052</v>
      </c>
      <c r="BP229" s="207">
        <f t="shared" si="331"/>
        <v>34.489898376209787</v>
      </c>
      <c r="BQ229" s="207">
        <f t="shared" si="331"/>
        <v>34.328354842427004</v>
      </c>
      <c r="BR229" s="207">
        <f t="shared" si="331"/>
        <v>33.251562231688183</v>
      </c>
      <c r="BS229" s="72"/>
      <c r="BT229" s="207">
        <f>SUMIF(BG$7:BR$7,BT$8,BG229:BR229)</f>
        <v>90.185593579833181</v>
      </c>
      <c r="BU229" s="207">
        <f>SUMIF(BG$7:BR$7,BU$8,BG229:BR229)</f>
        <v>93.074260787637201</v>
      </c>
      <c r="BV229" s="207">
        <f>SUMIF(BG$7:BR$7,BV$8,BG229:BR229)</f>
        <v>110.99476110575385</v>
      </c>
      <c r="BW229" s="207">
        <f>SUMIF(BG$7:BR$7,BW$8,BG229:BR229)</f>
        <v>102.06981545032497</v>
      </c>
      <c r="BX229" s="209">
        <f>IFERROR((BX$12/BX223),0)</f>
        <v>394.90142214442403</v>
      </c>
      <c r="BY229" s="68"/>
      <c r="BZ229" s="207">
        <f t="shared" si="332"/>
        <v>918.34862385321094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3492.5925925925931</v>
      </c>
      <c r="G230" s="207">
        <f t="shared" si="326"/>
        <v>3855</v>
      </c>
      <c r="H230" s="207">
        <f t="shared" si="326"/>
        <v>3798.8505747126437</v>
      </c>
      <c r="I230" s="68"/>
      <c r="J230" s="208">
        <f t="shared" si="327"/>
        <v>3543.1578947368421</v>
      </c>
      <c r="K230" s="207">
        <f t="shared" si="327"/>
        <v>107.06892855014924</v>
      </c>
      <c r="L230" s="207">
        <f t="shared" si="327"/>
        <v>24821.428571428569</v>
      </c>
      <c r="M230" s="207">
        <f t="shared" si="327"/>
        <v>-1449.1161982108608</v>
      </c>
      <c r="N230" s="68"/>
      <c r="O230" s="207">
        <f t="shared" si="333"/>
        <v>17578.934395375414</v>
      </c>
      <c r="P230" s="207">
        <f t="shared" si="334"/>
        <v>577.46918505166082</v>
      </c>
      <c r="Q230" s="207">
        <f t="shared" si="335"/>
        <v>114138.96103896103</v>
      </c>
      <c r="R230" s="207">
        <f t="shared" si="328"/>
        <v>0</v>
      </c>
      <c r="S230" s="207"/>
      <c r="T230" s="68"/>
      <c r="U230" s="207">
        <f t="shared" si="329"/>
        <v>8075</v>
      </c>
      <c r="V230" s="207">
        <f t="shared" si="329"/>
        <v>7556.25</v>
      </c>
      <c r="W230" s="207">
        <f t="shared" si="329"/>
        <v>8665.625</v>
      </c>
      <c r="X230" s="207">
        <f t="shared" si="329"/>
        <v>9528.125</v>
      </c>
      <c r="Y230" s="207">
        <f t="shared" si="329"/>
        <v>6421.875</v>
      </c>
      <c r="Z230" s="207">
        <f t="shared" si="329"/>
        <v>8915.625</v>
      </c>
      <c r="AA230" s="207">
        <f t="shared" si="329"/>
        <v>2889.3333333333335</v>
      </c>
      <c r="AB230" s="207">
        <f t="shared" si="329"/>
        <v>3492.5925925925931</v>
      </c>
      <c r="AC230" s="207">
        <f t="shared" si="329"/>
        <v>3855</v>
      </c>
      <c r="AD230" s="207">
        <f t="shared" si="329"/>
        <v>3798.8505747126437</v>
      </c>
      <c r="AE230" s="207">
        <f t="shared" si="329"/>
        <v>3543.1578947368421</v>
      </c>
      <c r="AF230" s="207">
        <f t="shared" si="329"/>
        <v>0</v>
      </c>
      <c r="AG230" s="72"/>
      <c r="AH230" s="207">
        <f>SUMIF(U$7:AF$7,AH$8,U230:AF230)</f>
        <v>24296.875</v>
      </c>
      <c r="AI230" s="207">
        <f>SUMIF(U$7:AF$7,AI$8,U230:AF230)</f>
        <v>24865.625</v>
      </c>
      <c r="AJ230" s="207">
        <f>SUMIF(U$7:AF$7,AJ$8,U230:AF230)</f>
        <v>10236.925925925927</v>
      </c>
      <c r="AK230" s="207">
        <f>SUMIF(U$7:AF$7,AK$8,U230:AF230)</f>
        <v>7342.0084694494853</v>
      </c>
      <c r="AL230" s="209">
        <f>IFERROR((AL$12/AL224),0)</f>
        <v>59966.557377049197</v>
      </c>
      <c r="AM230" s="72"/>
      <c r="AN230" s="207">
        <f t="shared" si="330"/>
        <v>34688.888888888891</v>
      </c>
      <c r="AO230" s="207">
        <f t="shared" si="330"/>
        <v>26866.666666666668</v>
      </c>
      <c r="AP230" s="207">
        <f t="shared" si="330"/>
        <v>25281.81818181818</v>
      </c>
      <c r="AQ230" s="207">
        <f t="shared" si="330"/>
        <v>33890.909090909088</v>
      </c>
      <c r="AR230" s="207">
        <f t="shared" si="330"/>
        <v>36577.777777777781</v>
      </c>
      <c r="AS230" s="207">
        <f t="shared" si="330"/>
        <v>33127.272727272728</v>
      </c>
      <c r="AT230" s="207">
        <f t="shared" si="330"/>
        <v>27481.81818181818</v>
      </c>
      <c r="AU230" s="207">
        <f t="shared" si="330"/>
        <v>36700</v>
      </c>
      <c r="AV230" s="207">
        <f t="shared" si="330"/>
        <v>10207.142857142857</v>
      </c>
      <c r="AW230" s="207">
        <f t="shared" si="330"/>
        <v>14928.571428571428</v>
      </c>
      <c r="AX230" s="207">
        <f t="shared" si="330"/>
        <v>24821.428571428569</v>
      </c>
      <c r="AY230" s="207">
        <f t="shared" si="330"/>
        <v>19807.142857142855</v>
      </c>
      <c r="AZ230" s="72"/>
      <c r="BA230" s="207">
        <f>SUMIF(AN$7:AY$7,BA$8,AN230:AY230)</f>
        <v>86837.373737373739</v>
      </c>
      <c r="BB230" s="207">
        <f>SUMIF(AN$7:AY$7,BB$8,AN230:AY230)</f>
        <v>103595.9595959596</v>
      </c>
      <c r="BC230" s="207">
        <f>SUMIF(AN$7:AY$7,BC$8,AN230:AY230)</f>
        <v>74388.961038961032</v>
      </c>
      <c r="BD230" s="207">
        <f>SUMIF(AN$7:AY$7,BD$8,AN230:AY230)</f>
        <v>59557.142857142855</v>
      </c>
      <c r="BE230" s="209">
        <f>IFERROR((BE$12/BE224),0)</f>
        <v>311408.69565217389</v>
      </c>
      <c r="BF230" s="72"/>
      <c r="BG230" s="207">
        <f t="shared" si="331"/>
        <v>164.95114202856473</v>
      </c>
      <c r="BH230" s="207">
        <f t="shared" si="331"/>
        <v>170.28212694256504</v>
      </c>
      <c r="BI230" s="207">
        <f t="shared" si="331"/>
        <v>185.36874860267329</v>
      </c>
      <c r="BJ230" s="207">
        <f t="shared" si="331"/>
        <v>203.11266525726413</v>
      </c>
      <c r="BK230" s="207">
        <f t="shared" si="331"/>
        <v>220.89020948105841</v>
      </c>
      <c r="BL230" s="207">
        <f t="shared" si="331"/>
        <v>224.52703794601854</v>
      </c>
      <c r="BM230" s="207">
        <f t="shared" si="331"/>
        <v>126.39383481767472</v>
      </c>
      <c r="BN230" s="207">
        <f t="shared" si="331"/>
        <v>123.06004358038784</v>
      </c>
      <c r="BO230" s="207">
        <f t="shared" si="331"/>
        <v>111.23996945655226</v>
      </c>
      <c r="BP230" s="207">
        <f t="shared" si="331"/>
        <v>109.70640864689673</v>
      </c>
      <c r="BQ230" s="207">
        <f t="shared" si="331"/>
        <v>107.06892855014924</v>
      </c>
      <c r="BR230" s="207">
        <f t="shared" si="331"/>
        <v>105.5977506069316</v>
      </c>
      <c r="BS230" s="72"/>
      <c r="BT230" s="207">
        <f>SUMIF(BG$7:BR$7,BT$8,BG230:BR230)</f>
        <v>520.6020175738031</v>
      </c>
      <c r="BU230" s="207">
        <f>SUMIF(BG$7:BR$7,BU$8,BG230:BR230)</f>
        <v>648.52991268434107</v>
      </c>
      <c r="BV230" s="207">
        <f>SUMIF(BG$7:BR$7,BV$8,BG230:BR230)</f>
        <v>360.69384785461483</v>
      </c>
      <c r="BW230" s="207">
        <f>SUMIF(BG$7:BR$7,BW$8,BG230:BR230)</f>
        <v>322.37308780397757</v>
      </c>
      <c r="BX230" s="209">
        <f>IFERROR((BX$12/BX224),0)</f>
        <v>1682.8021287975698</v>
      </c>
      <c r="BY230" s="68"/>
      <c r="BZ230" s="207">
        <f t="shared" si="332"/>
        <v>374.90636704119851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14959.850757049997</v>
      </c>
      <c r="G234" s="114">
        <f t="shared" si="336"/>
        <v>15063.608361230003</v>
      </c>
      <c r="H234" s="114">
        <f t="shared" si="336"/>
        <v>15917.492862860001</v>
      </c>
      <c r="J234" s="116">
        <f t="shared" ref="J234:M235" si="337">((J78+J84)+J88)</f>
        <v>15491.093810480004</v>
      </c>
      <c r="K234" s="114">
        <f t="shared" si="337"/>
        <v>17622.340700000001</v>
      </c>
      <c r="L234" s="114">
        <f t="shared" si="337"/>
        <v>10381.5687</v>
      </c>
      <c r="M234" s="114">
        <f t="shared" si="337"/>
        <v>-2131.2468895199945</v>
      </c>
      <c r="O234" s="114">
        <f t="shared" si="333"/>
        <v>78395.320782370007</v>
      </c>
      <c r="P234" s="114">
        <f t="shared" si="334"/>
        <v>87409.4709</v>
      </c>
      <c r="Q234" s="114">
        <f t="shared" si="335"/>
        <v>44310.728700000007</v>
      </c>
      <c r="R234" s="114">
        <f>((R78+R84)+R88)</f>
        <v>-9014.1501176300008</v>
      </c>
      <c r="S234" s="114"/>
      <c r="U234" s="114">
        <f t="shared" ref="U234:AF235" si="338">((U78+U84)+U88)</f>
        <v>12845.58053872</v>
      </c>
      <c r="V234" s="114">
        <f t="shared" si="338"/>
        <v>14997.621692569999</v>
      </c>
      <c r="W234" s="114">
        <f t="shared" si="338"/>
        <v>15710.398055600001</v>
      </c>
      <c r="X234" s="114">
        <f t="shared" si="338"/>
        <v>16170.03833456</v>
      </c>
      <c r="Y234" s="114">
        <f t="shared" si="338"/>
        <v>15490.913434279999</v>
      </c>
      <c r="Z234" s="114">
        <f t="shared" si="338"/>
        <v>15975.684217020003</v>
      </c>
      <c r="AA234" s="114">
        <f t="shared" si="338"/>
        <v>16963.27499075</v>
      </c>
      <c r="AB234" s="114">
        <f t="shared" si="338"/>
        <v>14959.850757049997</v>
      </c>
      <c r="AC234" s="114">
        <f t="shared" si="338"/>
        <v>15063.608361230003</v>
      </c>
      <c r="AD234" s="114">
        <f t="shared" si="338"/>
        <v>15917.492862860001</v>
      </c>
      <c r="AE234" s="114">
        <f t="shared" si="338"/>
        <v>15491.093810480004</v>
      </c>
      <c r="AF234" s="114">
        <f t="shared" si="338"/>
        <v>13855.356222119995</v>
      </c>
      <c r="AG234" s="114"/>
      <c r="AH234" s="114">
        <f t="shared" ref="AH234:AH239" si="339">SUMIF(U$7:AF$7,AH$8,U234:AF234)</f>
        <v>43553.600286890003</v>
      </c>
      <c r="AI234" s="114">
        <f t="shared" ref="AI234:AI239" si="340">SUMIF(U$7:AF$7,AI$8,U234:AF234)</f>
        <v>47636.635985860004</v>
      </c>
      <c r="AJ234" s="114">
        <f t="shared" ref="AJ234:AJ239" si="341">SUMIF(U$7:AF$7,AJ$8,U234:AF234)</f>
        <v>46986.734109030003</v>
      </c>
      <c r="AK234" s="114">
        <f t="shared" ref="AK234:AK239" si="342">SUMIF(U$7:AF$7,AK$8,U234:AF234)</f>
        <v>45263.942895460001</v>
      </c>
      <c r="AL234" s="116">
        <f>((AL78+AL84)+AL88)</f>
        <v>183440.91327724</v>
      </c>
      <c r="AM234" s="114"/>
      <c r="AN234" s="114">
        <f t="shared" ref="AN234:AY235" si="343">((AN78+AN84)+AN88)</f>
        <v>2712.1632</v>
      </c>
      <c r="AO234" s="114">
        <f t="shared" si="343"/>
        <v>2717.7750000000001</v>
      </c>
      <c r="AP234" s="114">
        <f t="shared" si="343"/>
        <v>2673.7829999999999</v>
      </c>
      <c r="AQ234" s="114">
        <f t="shared" si="343"/>
        <v>2681.0586000000003</v>
      </c>
      <c r="AR234" s="114">
        <f t="shared" si="343"/>
        <v>2721.9063000000001</v>
      </c>
      <c r="AS234" s="114">
        <f t="shared" si="343"/>
        <v>2724.9096</v>
      </c>
      <c r="AT234" s="114">
        <f t="shared" si="343"/>
        <v>2734.5963000000002</v>
      </c>
      <c r="AU234" s="114">
        <f t="shared" si="343"/>
        <v>10357.1052</v>
      </c>
      <c r="AV234" s="114">
        <f t="shared" si="343"/>
        <v>10402.549500000001</v>
      </c>
      <c r="AW234" s="114">
        <f t="shared" si="343"/>
        <v>10434.909</v>
      </c>
      <c r="AX234" s="114">
        <f t="shared" si="343"/>
        <v>10381.5687</v>
      </c>
      <c r="AY234" s="114">
        <f t="shared" si="343"/>
        <v>10386.3909</v>
      </c>
      <c r="AZ234" s="114"/>
      <c r="BA234" s="114">
        <f t="shared" ref="BA234:BA239" si="344">SUMIF(AN$7:AY$7,BA$8,AN234:AY234)</f>
        <v>8103.7212</v>
      </c>
      <c r="BB234" s="114">
        <f t="shared" ref="BB234:BB239" si="345">SUMIF(AN$7:AY$7,BB$8,AN234:AY234)</f>
        <v>8127.8745000000008</v>
      </c>
      <c r="BC234" s="114">
        <f t="shared" ref="BC234:BC239" si="346">SUMIF(AN$7:AY$7,BC$8,AN234:AY234)</f>
        <v>23494.251</v>
      </c>
      <c r="BD234" s="114">
        <f t="shared" ref="BD234:BD239" si="347">SUMIF(AN$7:AY$7,BD$8,AN234:AY234)</f>
        <v>31202.868600000002</v>
      </c>
      <c r="BE234" s="116">
        <f>((BE78+BE84)+BE88)</f>
        <v>147008.71530000001</v>
      </c>
      <c r="BF234" s="114"/>
      <c r="BG234" s="114">
        <f t="shared" ref="BG234:BR235" si="348">((BG78+BG84)+BG88)</f>
        <v>14591.921200000001</v>
      </c>
      <c r="BH234" s="114">
        <f t="shared" si="348"/>
        <v>15027.4136</v>
      </c>
      <c r="BI234" s="114">
        <f t="shared" si="348"/>
        <v>16480.302</v>
      </c>
      <c r="BJ234" s="114">
        <f t="shared" si="348"/>
        <v>16840.566200000001</v>
      </c>
      <c r="BK234" s="114">
        <f t="shared" si="348"/>
        <v>16916.3858</v>
      </c>
      <c r="BL234" s="114">
        <f t="shared" si="348"/>
        <v>16806.564599999998</v>
      </c>
      <c r="BM234" s="114">
        <f t="shared" si="348"/>
        <v>16681.8544</v>
      </c>
      <c r="BN234" s="114">
        <f t="shared" si="348"/>
        <v>17745.586299999999</v>
      </c>
      <c r="BO234" s="114">
        <f t="shared" si="348"/>
        <v>17683.113100000002</v>
      </c>
      <c r="BP234" s="114">
        <f t="shared" si="348"/>
        <v>17676.576399999998</v>
      </c>
      <c r="BQ234" s="114">
        <f t="shared" si="348"/>
        <v>17622.340700000001</v>
      </c>
      <c r="BR234" s="114">
        <f t="shared" si="348"/>
        <v>17602.117599999998</v>
      </c>
      <c r="BS234" s="114"/>
      <c r="BT234" s="114">
        <f t="shared" ref="BT234:BT239" si="349">SUMIF(BG$7:BR$7,BT$8,BG234:BR234)</f>
        <v>46099.6368</v>
      </c>
      <c r="BU234" s="114">
        <f t="shared" ref="BU234:BU239" si="350">SUMIF(BG$7:BR$7,BU$8,BG234:BR234)</f>
        <v>50563.516600000003</v>
      </c>
      <c r="BV234" s="114">
        <f t="shared" ref="BV234:BV239" si="351">SUMIF(BG$7:BR$7,BV$8,BG234:BR234)</f>
        <v>52110.553800000002</v>
      </c>
      <c r="BW234" s="114">
        <f t="shared" ref="BW234:BW239" si="352">SUMIF(BG$7:BR$7,BW$8,BG234:BR234)</f>
        <v>52901.034699999997</v>
      </c>
      <c r="BX234" s="116">
        <f>((BX78+BX84)+BX88)</f>
        <v>346850.72530799999</v>
      </c>
      <c r="BY234" s="114"/>
      <c r="BZ234" s="114">
        <f t="shared" ref="BZ234:CB235" si="353">((BZ78+BZ84)+BZ88)</f>
        <v>8269.8333000000002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3845.0004994600004</v>
      </c>
      <c r="G235" s="114">
        <f t="shared" si="336"/>
        <v>3605.4911172299999</v>
      </c>
      <c r="H235" s="114">
        <f t="shared" si="336"/>
        <v>3483.0916670899996</v>
      </c>
      <c r="J235" s="116">
        <f t="shared" si="337"/>
        <v>3500.3791841400007</v>
      </c>
      <c r="K235" s="114">
        <f t="shared" si="337"/>
        <v>3725.7</v>
      </c>
      <c r="L235" s="114">
        <f t="shared" si="337"/>
        <v>469.46000000000004</v>
      </c>
      <c r="M235" s="114">
        <f t="shared" si="337"/>
        <v>-225.32081585999913</v>
      </c>
      <c r="O235" s="114">
        <f t="shared" si="333"/>
        <v>18151.28907146</v>
      </c>
      <c r="P235" s="114">
        <f t="shared" si="334"/>
        <v>18869.650000000001</v>
      </c>
      <c r="Q235" s="114">
        <f t="shared" si="335"/>
        <v>2120.13</v>
      </c>
      <c r="R235" s="114">
        <f>((R79+R85)+R89)</f>
        <v>-718.36092854000162</v>
      </c>
      <c r="S235" s="114"/>
      <c r="U235" s="114">
        <f t="shared" si="338"/>
        <v>1563.7172160499999</v>
      </c>
      <c r="V235" s="114">
        <f t="shared" si="338"/>
        <v>2867.0113803499999</v>
      </c>
      <c r="W235" s="114">
        <f t="shared" si="338"/>
        <v>2611.2726822</v>
      </c>
      <c r="X235" s="114">
        <f t="shared" si="338"/>
        <v>2904.6888079399996</v>
      </c>
      <c r="Y235" s="114">
        <f t="shared" si="338"/>
        <v>3098.3128904800005</v>
      </c>
      <c r="Z235" s="114">
        <f t="shared" si="338"/>
        <v>3321.2136493100002</v>
      </c>
      <c r="AA235" s="114">
        <f t="shared" si="338"/>
        <v>3717.3266035399993</v>
      </c>
      <c r="AB235" s="114">
        <f t="shared" si="338"/>
        <v>3845.0004994600004</v>
      </c>
      <c r="AC235" s="114">
        <f t="shared" si="338"/>
        <v>3605.4911172299999</v>
      </c>
      <c r="AD235" s="114">
        <f t="shared" si="338"/>
        <v>3483.0916670899996</v>
      </c>
      <c r="AE235" s="114">
        <f t="shared" si="338"/>
        <v>3500.3791841400007</v>
      </c>
      <c r="AF235" s="114">
        <f t="shared" si="338"/>
        <v>3618.9428886399996</v>
      </c>
      <c r="AG235" s="114"/>
      <c r="AH235" s="114">
        <f t="shared" si="339"/>
        <v>7042.0012786000007</v>
      </c>
      <c r="AI235" s="114">
        <f t="shared" si="340"/>
        <v>9324.2153477299998</v>
      </c>
      <c r="AJ235" s="114">
        <f t="shared" si="341"/>
        <v>11167.818220229999</v>
      </c>
      <c r="AK235" s="114">
        <f t="shared" si="342"/>
        <v>10602.41373987</v>
      </c>
      <c r="AL235" s="116">
        <f>((AL79+AL85)+AL89)</f>
        <v>38136.44858643</v>
      </c>
      <c r="AM235" s="114"/>
      <c r="AN235" s="114">
        <f t="shared" si="343"/>
        <v>0</v>
      </c>
      <c r="AO235" s="114">
        <f t="shared" si="343"/>
        <v>0</v>
      </c>
      <c r="AP235" s="114">
        <f t="shared" si="343"/>
        <v>0</v>
      </c>
      <c r="AQ235" s="114">
        <f t="shared" si="343"/>
        <v>376.81</v>
      </c>
      <c r="AR235" s="114">
        <f t="shared" si="343"/>
        <v>371.3</v>
      </c>
      <c r="AS235" s="114">
        <f t="shared" si="343"/>
        <v>373.63</v>
      </c>
      <c r="AT235" s="114">
        <f t="shared" si="343"/>
        <v>374</v>
      </c>
      <c r="AU235" s="114">
        <f t="shared" si="343"/>
        <v>354.53</v>
      </c>
      <c r="AV235" s="114">
        <f t="shared" si="343"/>
        <v>453.78999999999996</v>
      </c>
      <c r="AW235" s="114">
        <f t="shared" si="343"/>
        <v>468.34999999999991</v>
      </c>
      <c r="AX235" s="114">
        <f t="shared" si="343"/>
        <v>469.46000000000004</v>
      </c>
      <c r="AY235" s="114">
        <f t="shared" si="343"/>
        <v>385.86000000000013</v>
      </c>
      <c r="AZ235" s="114"/>
      <c r="BA235" s="114">
        <f t="shared" si="344"/>
        <v>0</v>
      </c>
      <c r="BB235" s="114">
        <f t="shared" si="345"/>
        <v>1121.74</v>
      </c>
      <c r="BC235" s="114">
        <f t="shared" si="346"/>
        <v>1182.32</v>
      </c>
      <c r="BD235" s="114">
        <f t="shared" si="347"/>
        <v>1323.67</v>
      </c>
      <c r="BE235" s="116">
        <f>((BE79+BE85)+BE89)</f>
        <v>38040</v>
      </c>
      <c r="BF235" s="114"/>
      <c r="BG235" s="114">
        <f t="shared" si="348"/>
        <v>3048.84</v>
      </c>
      <c r="BH235" s="114">
        <f t="shared" si="348"/>
        <v>4280.13</v>
      </c>
      <c r="BI235" s="114">
        <f t="shared" si="348"/>
        <v>4261.04</v>
      </c>
      <c r="BJ235" s="114">
        <f t="shared" si="348"/>
        <v>4000.32</v>
      </c>
      <c r="BK235" s="114">
        <f t="shared" si="348"/>
        <v>4004.53</v>
      </c>
      <c r="BL235" s="114">
        <f t="shared" si="348"/>
        <v>4018.48</v>
      </c>
      <c r="BM235" s="114">
        <f t="shared" si="348"/>
        <v>3921.79</v>
      </c>
      <c r="BN235" s="114">
        <f t="shared" si="348"/>
        <v>3833.09</v>
      </c>
      <c r="BO235" s="114">
        <f t="shared" si="348"/>
        <v>3693</v>
      </c>
      <c r="BP235" s="114">
        <f t="shared" si="348"/>
        <v>3696.07</v>
      </c>
      <c r="BQ235" s="114">
        <f t="shared" si="348"/>
        <v>3725.7</v>
      </c>
      <c r="BR235" s="114">
        <f t="shared" si="348"/>
        <v>3729.91</v>
      </c>
      <c r="BS235" s="114"/>
      <c r="BT235" s="114">
        <f t="shared" si="349"/>
        <v>11590.01</v>
      </c>
      <c r="BU235" s="114">
        <f t="shared" si="350"/>
        <v>12023.33</v>
      </c>
      <c r="BV235" s="114">
        <f t="shared" si="351"/>
        <v>11447.880000000001</v>
      </c>
      <c r="BW235" s="114">
        <f t="shared" si="352"/>
        <v>11151.68</v>
      </c>
      <c r="BX235" s="116">
        <f>((BX79+BX85)+BX89)</f>
        <v>109305.946704</v>
      </c>
      <c r="BY235" s="114"/>
      <c r="BZ235" s="114">
        <f t="shared" si="353"/>
        <v>0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0</v>
      </c>
      <c r="G236" s="114">
        <f t="shared" ref="G236:H236" si="354">(G80)</f>
        <v>0</v>
      </c>
      <c r="H236" s="114">
        <f t="shared" si="354"/>
        <v>0</v>
      </c>
      <c r="J236" s="116">
        <f>(J80)</f>
        <v>0</v>
      </c>
      <c r="K236" s="114">
        <f>(K80)</f>
        <v>0</v>
      </c>
      <c r="L236" s="114">
        <f>(L80)</f>
        <v>0</v>
      </c>
      <c r="M236" s="114">
        <f>((M80)+M90)</f>
        <v>0</v>
      </c>
      <c r="O236" s="114">
        <f t="shared" si="333"/>
        <v>0</v>
      </c>
      <c r="P236" s="114">
        <f t="shared" si="334"/>
        <v>0</v>
      </c>
      <c r="Q236" s="114">
        <f t="shared" si="335"/>
        <v>0</v>
      </c>
      <c r="R236" s="114">
        <f>((R80)+R90)</f>
        <v>0</v>
      </c>
      <c r="S236" s="114"/>
      <c r="U236" s="114">
        <f t="shared" ref="U236:AF236" si="355">(U80)</f>
        <v>0</v>
      </c>
      <c r="V236" s="114">
        <f t="shared" si="355"/>
        <v>0</v>
      </c>
      <c r="W236" s="114">
        <f t="shared" si="355"/>
        <v>0</v>
      </c>
      <c r="X236" s="114">
        <f t="shared" si="355"/>
        <v>0</v>
      </c>
      <c r="Y236" s="114">
        <f t="shared" si="355"/>
        <v>0</v>
      </c>
      <c r="Z236" s="114">
        <f t="shared" si="355"/>
        <v>0</v>
      </c>
      <c r="AA236" s="114">
        <f t="shared" si="355"/>
        <v>0</v>
      </c>
      <c r="AB236" s="114">
        <f t="shared" si="355"/>
        <v>0</v>
      </c>
      <c r="AC236" s="114">
        <f t="shared" si="355"/>
        <v>0</v>
      </c>
      <c r="AD236" s="114">
        <f t="shared" si="355"/>
        <v>0</v>
      </c>
      <c r="AE236" s="114">
        <f t="shared" si="355"/>
        <v>0</v>
      </c>
      <c r="AF236" s="114">
        <f t="shared" si="355"/>
        <v>0</v>
      </c>
      <c r="AG236" s="114"/>
      <c r="AH236" s="114">
        <f t="shared" si="339"/>
        <v>0</v>
      </c>
      <c r="AI236" s="114">
        <f t="shared" si="340"/>
        <v>0</v>
      </c>
      <c r="AJ236" s="114">
        <f t="shared" si="341"/>
        <v>0</v>
      </c>
      <c r="AK236" s="114">
        <f t="shared" si="342"/>
        <v>0</v>
      </c>
      <c r="AL236" s="116">
        <f>((AL80)+AL90)</f>
        <v>0</v>
      </c>
      <c r="AM236" s="114"/>
      <c r="AN236" s="114">
        <f t="shared" ref="AN236:AY236" si="356">(AN80)</f>
        <v>0</v>
      </c>
      <c r="AO236" s="114">
        <f t="shared" si="356"/>
        <v>0</v>
      </c>
      <c r="AP236" s="114">
        <f t="shared" si="356"/>
        <v>0</v>
      </c>
      <c r="AQ236" s="114">
        <f t="shared" si="356"/>
        <v>0</v>
      </c>
      <c r="AR236" s="114">
        <f t="shared" si="356"/>
        <v>0</v>
      </c>
      <c r="AS236" s="114">
        <f t="shared" si="356"/>
        <v>0</v>
      </c>
      <c r="AT236" s="114">
        <f t="shared" si="356"/>
        <v>0</v>
      </c>
      <c r="AU236" s="114">
        <f t="shared" si="356"/>
        <v>0</v>
      </c>
      <c r="AV236" s="114">
        <f t="shared" si="356"/>
        <v>0</v>
      </c>
      <c r="AW236" s="114">
        <f t="shared" si="356"/>
        <v>0</v>
      </c>
      <c r="AX236" s="114">
        <f t="shared" si="356"/>
        <v>0</v>
      </c>
      <c r="AY236" s="114">
        <f t="shared" si="356"/>
        <v>0</v>
      </c>
      <c r="AZ236" s="114"/>
      <c r="BA236" s="114">
        <f t="shared" si="344"/>
        <v>0</v>
      </c>
      <c r="BB236" s="114">
        <f t="shared" si="345"/>
        <v>0</v>
      </c>
      <c r="BC236" s="114">
        <f t="shared" si="346"/>
        <v>0</v>
      </c>
      <c r="BD236" s="114">
        <f t="shared" si="347"/>
        <v>0</v>
      </c>
      <c r="BE236" s="116">
        <f>((BE80)+BE90)</f>
        <v>0</v>
      </c>
      <c r="BF236" s="114"/>
      <c r="BG236" s="114">
        <f t="shared" ref="BG236:BR236" si="357">(BG80)</f>
        <v>0</v>
      </c>
      <c r="BH236" s="114">
        <f t="shared" si="357"/>
        <v>0</v>
      </c>
      <c r="BI236" s="114">
        <f t="shared" si="357"/>
        <v>0</v>
      </c>
      <c r="BJ236" s="114">
        <f t="shared" si="357"/>
        <v>0</v>
      </c>
      <c r="BK236" s="114">
        <f t="shared" si="357"/>
        <v>0</v>
      </c>
      <c r="BL236" s="114">
        <f t="shared" si="357"/>
        <v>0</v>
      </c>
      <c r="BM236" s="114">
        <f t="shared" si="357"/>
        <v>0</v>
      </c>
      <c r="BN236" s="114">
        <f t="shared" si="357"/>
        <v>0</v>
      </c>
      <c r="BO236" s="114">
        <f t="shared" si="357"/>
        <v>0</v>
      </c>
      <c r="BP236" s="114">
        <f t="shared" si="357"/>
        <v>0</v>
      </c>
      <c r="BQ236" s="114">
        <f t="shared" si="357"/>
        <v>0</v>
      </c>
      <c r="BR236" s="114">
        <f t="shared" si="357"/>
        <v>0</v>
      </c>
      <c r="BS236" s="114"/>
      <c r="BT236" s="114">
        <f t="shared" si="349"/>
        <v>0</v>
      </c>
      <c r="BU236" s="114">
        <f t="shared" si="350"/>
        <v>0</v>
      </c>
      <c r="BV236" s="114">
        <f t="shared" si="351"/>
        <v>0</v>
      </c>
      <c r="BW236" s="114">
        <f t="shared" si="352"/>
        <v>0</v>
      </c>
      <c r="BX236" s="116">
        <f>((BX80)+BX90)</f>
        <v>0</v>
      </c>
      <c r="BY236" s="114"/>
      <c r="BZ236" s="114">
        <f>(BZ80)</f>
        <v>0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9.0949470177292824E-13</v>
      </c>
      <c r="G237" s="114">
        <f>((G81+G86)+G90)</f>
        <v>9.0949470177292824E-13</v>
      </c>
      <c r="H237" s="114">
        <f>((H81+H86)+H90)</f>
        <v>0</v>
      </c>
      <c r="J237" s="116">
        <f>((J81+J86)+J90)</f>
        <v>-9.0949470177292824E-13</v>
      </c>
      <c r="K237" s="114">
        <f>((K81+K86)+K90)</f>
        <v>9.0949470177292824E-13</v>
      </c>
      <c r="L237" s="114">
        <f>((L81+L86)+L90)</f>
        <v>0</v>
      </c>
      <c r="M237" s="114">
        <f>(M81+M86)</f>
        <v>-1.8189894035458565E-12</v>
      </c>
      <c r="O237" s="114">
        <f t="shared" si="333"/>
        <v>0</v>
      </c>
      <c r="P237" s="114">
        <f t="shared" si="334"/>
        <v>1.3642420526593924E-12</v>
      </c>
      <c r="Q237" s="114">
        <f t="shared" si="335"/>
        <v>0</v>
      </c>
      <c r="R237" s="114">
        <f>(R81+R86)</f>
        <v>-1.3642420526593924E-12</v>
      </c>
      <c r="S237" s="114"/>
      <c r="U237" s="114">
        <f t="shared" ref="U237:AF237" si="358">((U81+U86)+U90)</f>
        <v>4.5474735088646412E-13</v>
      </c>
      <c r="V237" s="114">
        <f t="shared" si="358"/>
        <v>0</v>
      </c>
      <c r="W237" s="114">
        <f t="shared" si="358"/>
        <v>4.5474735088646412E-13</v>
      </c>
      <c r="X237" s="114">
        <f t="shared" si="358"/>
        <v>9.0949470177292824E-13</v>
      </c>
      <c r="Y237" s="114">
        <f t="shared" si="358"/>
        <v>-9.0949470177292824E-13</v>
      </c>
      <c r="Z237" s="114">
        <f t="shared" si="358"/>
        <v>-4.5474735088646412E-13</v>
      </c>
      <c r="AA237" s="114">
        <f t="shared" si="358"/>
        <v>-9.0949470177292824E-13</v>
      </c>
      <c r="AB237" s="114">
        <f t="shared" si="358"/>
        <v>9.0949470177292824E-13</v>
      </c>
      <c r="AC237" s="114">
        <f t="shared" si="358"/>
        <v>9.0949470177292824E-13</v>
      </c>
      <c r="AD237" s="114">
        <f t="shared" si="358"/>
        <v>0</v>
      </c>
      <c r="AE237" s="114">
        <f t="shared" si="358"/>
        <v>-9.0949470177292824E-13</v>
      </c>
      <c r="AF237" s="114">
        <f t="shared" si="358"/>
        <v>-4.5474735088646412E-13</v>
      </c>
      <c r="AG237" s="114"/>
      <c r="AH237" s="114">
        <f t="shared" si="339"/>
        <v>9.0949470177292824E-13</v>
      </c>
      <c r="AI237" s="114">
        <f t="shared" si="340"/>
        <v>-4.5474735088646412E-13</v>
      </c>
      <c r="AJ237" s="114">
        <f t="shared" si="341"/>
        <v>9.0949470177292824E-13</v>
      </c>
      <c r="AK237" s="114">
        <f t="shared" si="342"/>
        <v>-1.3642420526593924E-12</v>
      </c>
      <c r="AL237" s="116">
        <f>(AL81+AL86)</f>
        <v>7.2759576141834259E-12</v>
      </c>
      <c r="AM237" s="114"/>
      <c r="AN237" s="114">
        <f t="shared" ref="AN237:AY237" si="359">((AN81+AN86)+AN90)</f>
        <v>0</v>
      </c>
      <c r="AO237" s="114">
        <f t="shared" si="359"/>
        <v>0</v>
      </c>
      <c r="AP237" s="114">
        <f t="shared" si="359"/>
        <v>0</v>
      </c>
      <c r="AQ237" s="114">
        <f t="shared" si="359"/>
        <v>0</v>
      </c>
      <c r="AR237" s="114">
        <f t="shared" si="359"/>
        <v>0</v>
      </c>
      <c r="AS237" s="114">
        <f t="shared" si="359"/>
        <v>0</v>
      </c>
      <c r="AT237" s="114">
        <f t="shared" si="359"/>
        <v>0</v>
      </c>
      <c r="AU237" s="114">
        <f t="shared" si="359"/>
        <v>0</v>
      </c>
      <c r="AV237" s="114">
        <f t="shared" si="359"/>
        <v>0</v>
      </c>
      <c r="AW237" s="114">
        <f t="shared" si="359"/>
        <v>0</v>
      </c>
      <c r="AX237" s="114">
        <f t="shared" si="359"/>
        <v>0</v>
      </c>
      <c r="AY237" s="114">
        <f t="shared" si="359"/>
        <v>0</v>
      </c>
      <c r="AZ237" s="114"/>
      <c r="BA237" s="114">
        <f t="shared" si="344"/>
        <v>0</v>
      </c>
      <c r="BB237" s="114">
        <f t="shared" si="345"/>
        <v>0</v>
      </c>
      <c r="BC237" s="114">
        <f t="shared" si="346"/>
        <v>0</v>
      </c>
      <c r="BD237" s="114">
        <f t="shared" si="347"/>
        <v>0</v>
      </c>
      <c r="BE237" s="116">
        <f>(BE81+BE86)</f>
        <v>0</v>
      </c>
      <c r="BF237" s="114"/>
      <c r="BG237" s="114">
        <f t="shared" ref="BG237:BR237" si="360">((BG81+BG86)+BG90)</f>
        <v>0</v>
      </c>
      <c r="BH237" s="114">
        <f t="shared" si="360"/>
        <v>0</v>
      </c>
      <c r="BI237" s="114">
        <f t="shared" si="360"/>
        <v>0</v>
      </c>
      <c r="BJ237" s="114">
        <f t="shared" si="360"/>
        <v>-4.5474735088646412E-13</v>
      </c>
      <c r="BK237" s="114">
        <f t="shared" si="360"/>
        <v>4.5474735088646412E-13</v>
      </c>
      <c r="BL237" s="114">
        <f t="shared" si="360"/>
        <v>-4.5474735088646412E-13</v>
      </c>
      <c r="BM237" s="114">
        <f t="shared" si="360"/>
        <v>-9.0949470177292824E-13</v>
      </c>
      <c r="BN237" s="114">
        <f t="shared" si="360"/>
        <v>0</v>
      </c>
      <c r="BO237" s="114">
        <f t="shared" si="360"/>
        <v>9.0949470177292824E-13</v>
      </c>
      <c r="BP237" s="114">
        <f t="shared" si="360"/>
        <v>4.5474735088646412E-13</v>
      </c>
      <c r="BQ237" s="114">
        <f t="shared" si="360"/>
        <v>9.0949470177292824E-13</v>
      </c>
      <c r="BR237" s="114">
        <f t="shared" si="360"/>
        <v>0</v>
      </c>
      <c r="BS237" s="114"/>
      <c r="BT237" s="114">
        <f t="shared" si="349"/>
        <v>0</v>
      </c>
      <c r="BU237" s="114">
        <f t="shared" si="350"/>
        <v>-4.5474735088646412E-13</v>
      </c>
      <c r="BV237" s="114">
        <f t="shared" si="351"/>
        <v>0</v>
      </c>
      <c r="BW237" s="114">
        <f t="shared" si="352"/>
        <v>1.3642420526593924E-12</v>
      </c>
      <c r="BX237" s="116">
        <f>(BX81+BX86)</f>
        <v>7.2759576141834259E-12</v>
      </c>
      <c r="BY237" s="114"/>
      <c r="BZ237" s="114">
        <f>((BZ81+BZ86)+BZ90)</f>
        <v>0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-4362.935172399998</v>
      </c>
      <c r="G238" s="114">
        <f>(G82+G91)</f>
        <v>-4791.8032434800016</v>
      </c>
      <c r="H238" s="114">
        <f>(H82+H91)</f>
        <v>-5798.9994271999985</v>
      </c>
      <c r="J238" s="116">
        <f>(J82+J91)</f>
        <v>-5275.2722617900063</v>
      </c>
      <c r="K238" s="114">
        <f>(K82+K91)</f>
        <v>-5715.9774360000001</v>
      </c>
      <c r="L238" s="114">
        <f>(L82+L91)</f>
        <v>-7608</v>
      </c>
      <c r="M238" s="114">
        <f>(M82+M91)</f>
        <v>440.70517420999386</v>
      </c>
      <c r="O238" s="114">
        <f t="shared" si="333"/>
        <v>-27308.131542790004</v>
      </c>
      <c r="P238" s="114">
        <f t="shared" si="334"/>
        <v>-29118.704579999998</v>
      </c>
      <c r="Q238" s="114">
        <f t="shared" si="335"/>
        <v>-30432</v>
      </c>
      <c r="R238" s="114">
        <f>(R82+R91)</f>
        <v>1810.573037209997</v>
      </c>
      <c r="S238" s="114"/>
      <c r="U238" s="114">
        <f t="shared" ref="U238:AF238" si="361">(U82+U91)</f>
        <v>-6135.7120640000003</v>
      </c>
      <c r="V238" s="114">
        <f t="shared" si="361"/>
        <v>-5704.7035352399998</v>
      </c>
      <c r="W238" s="114">
        <f t="shared" si="361"/>
        <v>-5827.2523653999997</v>
      </c>
      <c r="X238" s="114">
        <f t="shared" si="361"/>
        <v>-5617.0636496000016</v>
      </c>
      <c r="Y238" s="114">
        <f t="shared" si="361"/>
        <v>-5609.8165864799985</v>
      </c>
      <c r="Z238" s="114">
        <f t="shared" si="361"/>
        <v>-6149.2562190000008</v>
      </c>
      <c r="AA238" s="114">
        <f t="shared" si="361"/>
        <v>-7079.121437920001</v>
      </c>
      <c r="AB238" s="114">
        <f t="shared" si="361"/>
        <v>-4362.935172399998</v>
      </c>
      <c r="AC238" s="114">
        <f t="shared" si="361"/>
        <v>-4791.8032434800016</v>
      </c>
      <c r="AD238" s="114">
        <f t="shared" si="361"/>
        <v>-5798.9994271999985</v>
      </c>
      <c r="AE238" s="114">
        <f t="shared" si="361"/>
        <v>-5275.2722617900063</v>
      </c>
      <c r="AF238" s="114">
        <f t="shared" si="361"/>
        <v>-3795.8498399999999</v>
      </c>
      <c r="AG238" s="114"/>
      <c r="AH238" s="114">
        <f t="shared" si="339"/>
        <v>-17667.667964640001</v>
      </c>
      <c r="AI238" s="114">
        <f t="shared" si="340"/>
        <v>-17376.136455079999</v>
      </c>
      <c r="AJ238" s="114">
        <f t="shared" si="341"/>
        <v>-16233.859853800001</v>
      </c>
      <c r="AK238" s="114">
        <f t="shared" si="342"/>
        <v>-14870.121528990003</v>
      </c>
      <c r="AL238" s="116">
        <f>(AL82+AL91)</f>
        <v>-66147.785802510014</v>
      </c>
      <c r="AM238" s="114"/>
      <c r="AN238" s="114">
        <f t="shared" ref="AN238:AY238" si="362">(AN82+AN91)</f>
        <v>0</v>
      </c>
      <c r="AO238" s="114">
        <f t="shared" si="362"/>
        <v>0</v>
      </c>
      <c r="AP238" s="114">
        <f t="shared" si="362"/>
        <v>0</v>
      </c>
      <c r="AQ238" s="114">
        <f t="shared" si="362"/>
        <v>0</v>
      </c>
      <c r="AR238" s="114">
        <f t="shared" si="362"/>
        <v>0</v>
      </c>
      <c r="AS238" s="114">
        <f t="shared" si="362"/>
        <v>0</v>
      </c>
      <c r="AT238" s="114">
        <f t="shared" si="362"/>
        <v>0</v>
      </c>
      <c r="AU238" s="114">
        <f t="shared" si="362"/>
        <v>-7608</v>
      </c>
      <c r="AV238" s="114">
        <f t="shared" si="362"/>
        <v>-7608</v>
      </c>
      <c r="AW238" s="114">
        <f t="shared" si="362"/>
        <v>-7608</v>
      </c>
      <c r="AX238" s="114">
        <f t="shared" si="362"/>
        <v>-7608</v>
      </c>
      <c r="AY238" s="114">
        <f t="shared" si="362"/>
        <v>-7608</v>
      </c>
      <c r="AZ238" s="114"/>
      <c r="BA238" s="114">
        <f t="shared" si="344"/>
        <v>0</v>
      </c>
      <c r="BB238" s="114">
        <f t="shared" si="345"/>
        <v>0</v>
      </c>
      <c r="BC238" s="114">
        <f t="shared" si="346"/>
        <v>-15216</v>
      </c>
      <c r="BD238" s="114">
        <f t="shared" si="347"/>
        <v>-22824</v>
      </c>
      <c r="BE238" s="116">
        <f>(BE82+BE91)</f>
        <v>-38040</v>
      </c>
      <c r="BF238" s="114"/>
      <c r="BG238" s="114">
        <f t="shared" ref="BG238:BR238" si="363">(BG82+BG91)</f>
        <v>-7656.4194000000007</v>
      </c>
      <c r="BH238" s="114">
        <f t="shared" si="363"/>
        <v>-6189.875016</v>
      </c>
      <c r="BI238" s="114">
        <f t="shared" si="363"/>
        <v>-6308.6534159999992</v>
      </c>
      <c r="BJ238" s="114">
        <f t="shared" si="363"/>
        <v>-6337.7276160000001</v>
      </c>
      <c r="BK238" s="114">
        <f t="shared" si="363"/>
        <v>-6418.8872160000001</v>
      </c>
      <c r="BL238" s="114">
        <f t="shared" si="363"/>
        <v>-6326.786016</v>
      </c>
      <c r="BM238" s="114">
        <f t="shared" si="363"/>
        <v>-5959.301136</v>
      </c>
      <c r="BN238" s="114">
        <f t="shared" si="363"/>
        <v>-5975.6430359999995</v>
      </c>
      <c r="BO238" s="114">
        <f t="shared" si="363"/>
        <v>-5735.209836</v>
      </c>
      <c r="BP238" s="114">
        <f t="shared" si="363"/>
        <v>-5732.573136</v>
      </c>
      <c r="BQ238" s="114">
        <f t="shared" si="363"/>
        <v>-5715.9774360000001</v>
      </c>
      <c r="BR238" s="114">
        <f t="shared" si="363"/>
        <v>-5687.9043359999996</v>
      </c>
      <c r="BS238" s="114"/>
      <c r="BT238" s="114">
        <f t="shared" si="349"/>
        <v>-20154.947831999998</v>
      </c>
      <c r="BU238" s="114">
        <f t="shared" si="350"/>
        <v>-19083.400847999997</v>
      </c>
      <c r="BV238" s="114">
        <f t="shared" si="351"/>
        <v>-17670.154007999998</v>
      </c>
      <c r="BW238" s="114">
        <f t="shared" si="352"/>
        <v>-17136.454908</v>
      </c>
      <c r="BX238" s="116">
        <f>(BX82+BX91)</f>
        <v>-74044.957595999978</v>
      </c>
      <c r="BY238" s="114"/>
      <c r="BZ238" s="114">
        <f>(BZ82+BZ91)</f>
        <v>19001.975039999998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14441.916084109998</v>
      </c>
      <c r="G239" s="136">
        <f>SUM(G234:G238)</f>
        <v>13877.296234980004</v>
      </c>
      <c r="H239" s="136">
        <f>SUM(H234:H238)</f>
        <v>13601.585102750001</v>
      </c>
      <c r="J239" s="147">
        <f>SUM(J234:J238)</f>
        <v>13716.200732829999</v>
      </c>
      <c r="K239" s="136">
        <f>SUM(K234:K238)</f>
        <v>15632.063264</v>
      </c>
      <c r="L239" s="136">
        <f>SUM(L234:L238)</f>
        <v>3243.0286999999989</v>
      </c>
      <c r="M239" s="136">
        <f>SUM(M234:M238)</f>
        <v>-1915.8625311700016</v>
      </c>
      <c r="O239" s="136">
        <f t="shared" si="333"/>
        <v>69238.478311040002</v>
      </c>
      <c r="P239" s="136">
        <f t="shared" si="334"/>
        <v>77160.416320000004</v>
      </c>
      <c r="Q239" s="136">
        <f t="shared" si="335"/>
        <v>15998.858700000003</v>
      </c>
      <c r="R239" s="136">
        <f>SUM(R234:R238)</f>
        <v>-7921.9380089600072</v>
      </c>
      <c r="S239" s="137"/>
      <c r="U239" s="136">
        <f t="shared" ref="U239:AF239" si="364">SUM(U234:U238)</f>
        <v>8273.5856907699999</v>
      </c>
      <c r="V239" s="136">
        <f t="shared" si="364"/>
        <v>12159.929537679998</v>
      </c>
      <c r="W239" s="136">
        <f t="shared" si="364"/>
        <v>12494.418372399999</v>
      </c>
      <c r="X239" s="136">
        <f t="shared" si="364"/>
        <v>13457.663492899999</v>
      </c>
      <c r="Y239" s="136">
        <f t="shared" si="364"/>
        <v>12979.409738279999</v>
      </c>
      <c r="Z239" s="136">
        <f t="shared" si="364"/>
        <v>13147.641647330003</v>
      </c>
      <c r="AA239" s="136">
        <f t="shared" si="364"/>
        <v>13601.480156369997</v>
      </c>
      <c r="AB239" s="136">
        <f t="shared" si="364"/>
        <v>14441.916084109998</v>
      </c>
      <c r="AC239" s="136">
        <f t="shared" si="364"/>
        <v>13877.296234980004</v>
      </c>
      <c r="AD239" s="136">
        <f t="shared" si="364"/>
        <v>13601.585102750001</v>
      </c>
      <c r="AE239" s="136">
        <f t="shared" si="364"/>
        <v>13716.200732829999</v>
      </c>
      <c r="AF239" s="136">
        <f t="shared" si="364"/>
        <v>13678.449270759997</v>
      </c>
      <c r="AG239" s="120"/>
      <c r="AH239" s="136">
        <f t="shared" si="339"/>
        <v>32927.933600849996</v>
      </c>
      <c r="AI239" s="136">
        <f t="shared" si="340"/>
        <v>39584.71487851</v>
      </c>
      <c r="AJ239" s="136">
        <f t="shared" si="341"/>
        <v>41920.692475460004</v>
      </c>
      <c r="AK239" s="136">
        <f t="shared" si="342"/>
        <v>40996.235106339998</v>
      </c>
      <c r="AL239" s="139">
        <f>SUM(AL234:AL238)</f>
        <v>155429.57606115998</v>
      </c>
      <c r="AM239" s="120"/>
      <c r="AN239" s="136">
        <f t="shared" ref="AN239:AY239" si="365">SUM(AN234:AN238)</f>
        <v>2712.1632</v>
      </c>
      <c r="AO239" s="136">
        <f t="shared" si="365"/>
        <v>2717.7750000000001</v>
      </c>
      <c r="AP239" s="136">
        <f t="shared" si="365"/>
        <v>2673.7829999999999</v>
      </c>
      <c r="AQ239" s="136">
        <f t="shared" si="365"/>
        <v>3057.8686000000002</v>
      </c>
      <c r="AR239" s="136">
        <f t="shared" si="365"/>
        <v>3093.2063000000003</v>
      </c>
      <c r="AS239" s="136">
        <f t="shared" si="365"/>
        <v>3098.5396000000001</v>
      </c>
      <c r="AT239" s="136">
        <f t="shared" si="365"/>
        <v>3108.5963000000002</v>
      </c>
      <c r="AU239" s="136">
        <f t="shared" si="365"/>
        <v>3103.6352000000006</v>
      </c>
      <c r="AV239" s="136">
        <f t="shared" si="365"/>
        <v>3248.3395000000019</v>
      </c>
      <c r="AW239" s="136">
        <f t="shared" si="365"/>
        <v>3295.259</v>
      </c>
      <c r="AX239" s="136">
        <f t="shared" si="365"/>
        <v>3243.0286999999989</v>
      </c>
      <c r="AY239" s="136">
        <f t="shared" si="365"/>
        <v>3164.2509000000009</v>
      </c>
      <c r="AZ239" s="120"/>
      <c r="BA239" s="136">
        <f t="shared" si="344"/>
        <v>8103.7212</v>
      </c>
      <c r="BB239" s="136">
        <f t="shared" si="345"/>
        <v>9249.6144999999997</v>
      </c>
      <c r="BC239" s="136">
        <f t="shared" si="346"/>
        <v>9460.5710000000036</v>
      </c>
      <c r="BD239" s="136">
        <f t="shared" si="347"/>
        <v>9702.5385999999999</v>
      </c>
      <c r="BE239" s="139">
        <f>SUM(BE234:BE238)</f>
        <v>147008.71530000001</v>
      </c>
      <c r="BF239" s="120"/>
      <c r="BG239" s="136">
        <f t="shared" ref="BG239:BR239" si="366">SUM(BG234:BG238)</f>
        <v>9984.3418000000001</v>
      </c>
      <c r="BH239" s="136">
        <f t="shared" si="366"/>
        <v>13117.668584000001</v>
      </c>
      <c r="BI239" s="136">
        <f t="shared" si="366"/>
        <v>14432.688584000001</v>
      </c>
      <c r="BJ239" s="136">
        <f t="shared" si="366"/>
        <v>14503.158584000001</v>
      </c>
      <c r="BK239" s="136">
        <f t="shared" si="366"/>
        <v>14502.028584</v>
      </c>
      <c r="BL239" s="136">
        <f t="shared" si="366"/>
        <v>14498.258583999997</v>
      </c>
      <c r="BM239" s="136">
        <f t="shared" si="366"/>
        <v>14644.343264000001</v>
      </c>
      <c r="BN239" s="136">
        <f t="shared" si="366"/>
        <v>15603.033264</v>
      </c>
      <c r="BO239" s="136">
        <f t="shared" si="366"/>
        <v>15640.903264000002</v>
      </c>
      <c r="BP239" s="136">
        <f t="shared" si="366"/>
        <v>15640.073263999999</v>
      </c>
      <c r="BQ239" s="136">
        <f t="shared" si="366"/>
        <v>15632.063264</v>
      </c>
      <c r="BR239" s="136">
        <f t="shared" si="366"/>
        <v>15644.123263999998</v>
      </c>
      <c r="BS239" s="120"/>
      <c r="BT239" s="136">
        <f t="shared" si="349"/>
        <v>37534.698968000004</v>
      </c>
      <c r="BU239" s="136">
        <f t="shared" si="350"/>
        <v>43503.445752</v>
      </c>
      <c r="BV239" s="136">
        <f t="shared" si="351"/>
        <v>45888.279792000001</v>
      </c>
      <c r="BW239" s="136">
        <f t="shared" si="352"/>
        <v>46916.259791999997</v>
      </c>
      <c r="BX239" s="139">
        <f>SUM(BX234:BX238)</f>
        <v>382111.714416</v>
      </c>
      <c r="BZ239" s="136">
        <f>SUM(BZ234:BZ238)</f>
        <v>27271.808339999996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collapsed="1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0</v>
      </c>
      <c r="G245" s="114">
        <f>_xll.DBRW(pFact,$E$6,G$3,G$1,$E$1,$A245,"YTD")</f>
        <v>0</v>
      </c>
      <c r="H245" s="114">
        <f>_xll.DBRW(pFact,$E$6,H$3,H$1,$E$1,$A245,"YTD")</f>
        <v>0</v>
      </c>
      <c r="I245" s="115"/>
      <c r="J245" s="116">
        <f>_xll.DBRW(pFact,$E$6,J$3,J$1,$E$1,$A245,"YTD")</f>
        <v>0</v>
      </c>
      <c r="K245" s="114"/>
      <c r="L245" s="114">
        <f>_xll.DBRW(pFact,$E$6,L$3,L$1,$E$1,$A245,"YTD")</f>
        <v>0</v>
      </c>
      <c r="M245" s="114"/>
      <c r="N245" s="115"/>
      <c r="O245" s="114">
        <f>J245</f>
        <v>0</v>
      </c>
      <c r="P245" s="114"/>
      <c r="Q245" s="114">
        <f>L245</f>
        <v>0</v>
      </c>
      <c r="R245" s="114"/>
      <c r="S245" s="114"/>
      <c r="T245" s="115"/>
      <c r="U245" s="114">
        <f>_xll.DBRW(pFact,$E$6,U$3,U$1,$E$1,$A245,"YTD")</f>
        <v>0</v>
      </c>
      <c r="V245" s="114">
        <f>_xll.DBRW(pFact,$E$6,V$3,V$1,$E$1,$A245,"YTD")</f>
        <v>0</v>
      </c>
      <c r="W245" s="114">
        <f>_xll.DBRW(pFact,$E$6,W$3,W$1,$E$1,$A245,"YTD")</f>
        <v>0</v>
      </c>
      <c r="X245" s="114">
        <f>_xll.DBRW(pFact,$E$6,X$3,X$1,$E$1,$A245,"YTD")</f>
        <v>0</v>
      </c>
      <c r="Y245" s="114">
        <f>_xll.DBRW(pFact,$E$6,Y$3,Y$1,$E$1,$A245,"YTD")</f>
        <v>0</v>
      </c>
      <c r="Z245" s="114">
        <f>_xll.DBRW(pFact,$E$6,Z$3,Z$1,$E$1,$A245,"YTD")</f>
        <v>0</v>
      </c>
      <c r="AA245" s="114">
        <f>_xll.DBRW(pFact,$E$6,AA$3,AA$1,$E$1,$A245,"YTD")</f>
        <v>0</v>
      </c>
      <c r="AB245" s="114">
        <f>_xll.DBRW(pFact,$E$6,AB$3,AB$1,$E$1,$A245,"YTD")</f>
        <v>0</v>
      </c>
      <c r="AC245" s="114">
        <f>_xll.DBRW(pFact,$E$6,AC$3,AC$1,$E$1,$A245,"YTD")</f>
        <v>0</v>
      </c>
      <c r="AD245" s="114">
        <f>_xll.DBRW(pFact,$E$6,AD$3,AD$1,$E$1,$A245,"YTD")</f>
        <v>0</v>
      </c>
      <c r="AE245" s="114">
        <f>_xll.DBRW(pFact,$E$6,AE$3,AE$1,$E$1,$A245,"YTD")</f>
        <v>0</v>
      </c>
      <c r="AF245" s="114">
        <f>_xll.DBRW(pFact,$E$6,AF$3,AF$1,$E$1,$A245,"YTD")</f>
        <v>0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0</v>
      </c>
      <c r="AO245" s="114">
        <f>_xll.DBRW(pFact,$E$6,AO$3,AO$1,$E$1,$A245,"YTD")</f>
        <v>0</v>
      </c>
      <c r="AP245" s="114">
        <f>_xll.DBRW(pFact,$E$6,AP$3,AP$1,$E$1,$A245,"YTD")</f>
        <v>0</v>
      </c>
      <c r="AQ245" s="114">
        <f>_xll.DBRW(pFact,$E$6,AQ$3,AQ$1,$E$1,$A245,"YTD")</f>
        <v>0</v>
      </c>
      <c r="AR245" s="114">
        <f>_xll.DBRW(pFact,$E$6,AR$3,AR$1,$E$1,$A245,"YTD")</f>
        <v>0</v>
      </c>
      <c r="AS245" s="114">
        <f>_xll.DBRW(pFact,$E$6,AS$3,AS$1,$E$1,$A245,"YTD")</f>
        <v>0</v>
      </c>
      <c r="AT245" s="114">
        <f>_xll.DBRW(pFact,$E$6,AT$3,AT$1,$E$1,$A245,"YTD")</f>
        <v>0</v>
      </c>
      <c r="AU245" s="114">
        <f>_xll.DBRW(pFact,$E$6,AU$3,AU$1,$E$1,$A245,"YTD")</f>
        <v>0</v>
      </c>
      <c r="AV245" s="114">
        <f>_xll.DBRW(pFact,$E$6,AV$3,AV$1,$E$1,$A245,"YTD")</f>
        <v>0</v>
      </c>
      <c r="AW245" s="114">
        <f>_xll.DBRW(pFact,$E$6,AW$3,AW$1,$E$1,$A245,"YTD")</f>
        <v>0</v>
      </c>
      <c r="AX245" s="114">
        <f>_xll.DBRW(pFact,$E$6,AX$3,AX$1,$E$1,$A245,"YTD")</f>
        <v>0</v>
      </c>
      <c r="AY245" s="114">
        <f>_xll.DBRW(pFact,$E$6,AY$3,AY$1,$E$1,$A245,"YTD")</f>
        <v>0</v>
      </c>
      <c r="AZ245" s="114"/>
      <c r="BA245" s="114">
        <f t="shared" ref="BA245:BA290" si="367">SUMIF(AN$7:AY$7,BA$8,AN245:AY245)</f>
        <v>0</v>
      </c>
      <c r="BB245" s="114">
        <f t="shared" ref="BB245:BB290" si="368">SUMIF(AN$7:AY$7,BB$8,AN245:AY245)</f>
        <v>0</v>
      </c>
      <c r="BC245" s="114">
        <f t="shared" ref="BC245:BC290" si="369">SUMIF(AN$7:AY$7,BC$8,AN245:AY245)</f>
        <v>0</v>
      </c>
      <c r="BD245" s="114">
        <f t="shared" ref="BD245:BD290" si="370">SUMIF(AN$7:AY$7,BD$8,AN245:AY245)</f>
        <v>0</v>
      </c>
      <c r="BE245" s="116">
        <f>SUM(BA245:BD245)</f>
        <v>0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hidden="1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hidden="1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hidden="1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hidden="1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0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hidden="1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hidden="1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hidden="1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hidden="1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hidden="1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hidden="1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hidden="1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0</v>
      </c>
      <c r="G256" s="163">
        <f>_xll.DBRW(pStaging,G$1,$E$6,"all depts",$B256,$E$1,G$3,$A256,"AGM_Import_Closing","Local Currency Value")</f>
        <v>0</v>
      </c>
      <c r="H256" s="163">
        <f>_xll.DBRW(pStaging,H$1,$E$6,"all depts",$B256,$E$1,H$3,$A256,"AGM_Import_Closing","Local Currency Value")</f>
        <v>0</v>
      </c>
      <c r="I256" s="161"/>
      <c r="J256" s="162">
        <f>_xll.DBRW(pStaging,J$1,$E$6,"all depts",$B256,$E$1,J$3,$A256,"AGM_Import_Closing","Local Currency Value")</f>
        <v>0</v>
      </c>
      <c r="K256" s="163"/>
      <c r="L256" s="163">
        <f>_xll.DBRW(pStaging,L$1,$E$6,"all depts",$B256,$E$1,L$3,$A256,"AGM_Import_Closing","Local Currency Value")</f>
        <v>0</v>
      </c>
      <c r="M256" s="163"/>
      <c r="N256" s="163"/>
      <c r="O256" s="163">
        <f t="shared" si="371"/>
        <v>0</v>
      </c>
      <c r="P256" s="163"/>
      <c r="Q256" s="163">
        <f t="shared" si="372"/>
        <v>0</v>
      </c>
      <c r="R256" s="163"/>
      <c r="S256" s="163"/>
      <c r="T256" s="163"/>
      <c r="U256" s="164">
        <f>_xll.DBRW(pStaging,U$1,$E$6,"all depts",$B256,$E$1,U$3,$A256,"AGM_Import_Closing","Local Currency Value")</f>
        <v>0</v>
      </c>
      <c r="V256" s="164">
        <f>_xll.DBRW(pStaging,V$1,$E$6,"all depts",$B256,$E$1,V$3,$A256,"AGM_Import_Closing","Local Currency Value")</f>
        <v>0</v>
      </c>
      <c r="W256" s="164">
        <f>_xll.DBRW(pStaging,W$1,$E$6,"all depts",$B256,$E$1,W$3,$A256,"AGM_Import_Closing","Local Currency Value")</f>
        <v>0</v>
      </c>
      <c r="X256" s="164">
        <f>_xll.DBRW(pStaging,X$1,$E$6,"all depts",$B256,$E$1,X$3,$A256,"AGM_Import_Closing","Local Currency Value")</f>
        <v>0</v>
      </c>
      <c r="Y256" s="164">
        <f>_xll.DBRW(pStaging,Y$1,$E$6,"all depts",$B256,$E$1,Y$3,$A256,"AGM_Import_Closing","Local Currency Value")</f>
        <v>0</v>
      </c>
      <c r="Z256" s="164">
        <f>_xll.DBRW(pStaging,Z$1,$E$6,"all depts",$B256,$E$1,Z$3,$A256,"AGM_Import_Closing","Local Currency Value")</f>
        <v>0</v>
      </c>
      <c r="AA256" s="164">
        <f>_xll.DBRW(pStaging,AA$1,$E$6,"all depts",$B256,$E$1,AA$3,$A256,"AGM_Import_Closing","Local Currency Value")</f>
        <v>0</v>
      </c>
      <c r="AB256" s="164">
        <f>_xll.DBRW(pStaging,AB$1,$E$6,"all depts",$B256,$E$1,AB$3,$A256,"AGM_Import_Closing","Local Currency Value")</f>
        <v>0</v>
      </c>
      <c r="AC256" s="164">
        <f>_xll.DBRW(pStaging,AC$1,$E$6,"all depts",$B256,$E$1,AC$3,$A256,"AGM_Import_Closing","Local Currency Value")</f>
        <v>0</v>
      </c>
      <c r="AD256" s="164">
        <f>_xll.DBRW(pStaging,AD$1,$E$6,"all depts",$B256,$E$1,AD$3,$A256,"AGM_Import_Closing","Local Currency Value")</f>
        <v>0</v>
      </c>
      <c r="AE256" s="164">
        <f>_xll.DBRW(pStaging,AE$1,$E$6,"all depts",$B256,$E$1,AE$3,$A256,"AGM_Import_Closing","Local Currency Value")</f>
        <v>0</v>
      </c>
      <c r="AF256" s="164">
        <f>_xll.DBRW(pStaging,AF$1,$E$6,"all depts",$B256,$E$1,AF$3,$A256,"AGM_Import_Closing","Local Currency Value")</f>
        <v>0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0</v>
      </c>
      <c r="AO256" s="164">
        <f>_xll.DBRW(pStaging,AO$1,$E$6,"all depts",$B256,$E$1,AO$3,$A256,"AGM_Import_Closing","Local Currency Value")</f>
        <v>0</v>
      </c>
      <c r="AP256" s="164">
        <f>_xll.DBRW(pStaging,AP$1,$E$6,"all depts",$B256,$E$1,AP$3,$A256,"AGM_Import_Closing","Local Currency Value")</f>
        <v>0</v>
      </c>
      <c r="AQ256" s="164">
        <f>_xll.DBRW(pStaging,AQ$1,$E$6,"all depts",$B256,$E$1,AQ$3,$A256,"AGM_Import_Closing","Local Currency Value")</f>
        <v>0</v>
      </c>
      <c r="AR256" s="164">
        <f>_xll.DBRW(pStaging,AR$1,$E$6,"all depts",$B256,$E$1,AR$3,$A256,"AGM_Import_Closing","Local Currency Value")</f>
        <v>0</v>
      </c>
      <c r="AS256" s="164">
        <f>_xll.DBRW(pStaging,AS$1,$E$6,"all depts",$B256,$E$1,AS$3,$A256,"AGM_Import_Closing","Local Currency Value")</f>
        <v>0</v>
      </c>
      <c r="AT256" s="164">
        <f>_xll.DBRW(pStaging,AT$1,$E$6,"all depts",$B256,$E$1,AT$3,$A256,"AGM_Import_Closing","Local Currency Value")</f>
        <v>0</v>
      </c>
      <c r="AU256" s="164">
        <f>_xll.DBRW(pStaging,AU$1,$E$6,"all depts",$B256,$E$1,AU$3,$A256,"AGM_Import_Closing","Local Currency Value")</f>
        <v>0</v>
      </c>
      <c r="AV256" s="164">
        <f>_xll.DBRW(pStaging,AV$1,$E$6,"all depts",$B256,$E$1,AV$3,$A256,"AGM_Import_Closing","Local Currency Value")</f>
        <v>0</v>
      </c>
      <c r="AW256" s="164">
        <f>_xll.DBRW(pStaging,AW$1,$E$6,"all depts",$B256,$E$1,AW$3,$A256,"AGM_Import_Closing","Local Currency Value")</f>
        <v>0</v>
      </c>
      <c r="AX256" s="164">
        <f>_xll.DBRW(pStaging,AX$1,$E$6,"all depts",$B256,$E$1,AX$3,$A256,"AGM_Import_Closing","Local Currency Value")</f>
        <v>0</v>
      </c>
      <c r="AY256" s="164">
        <f>_xll.DBRW(pStaging,AY$1,$E$6,"all depts",$B256,$E$1,AY$3,$A256,"AGM_Import_Closing","Local Currency Value")</f>
        <v>0</v>
      </c>
      <c r="AZ256" s="163"/>
      <c r="BA256" s="124">
        <f t="shared" si="367"/>
        <v>0</v>
      </c>
      <c r="BB256" s="124">
        <f t="shared" si="368"/>
        <v>0</v>
      </c>
      <c r="BC256" s="124">
        <f t="shared" si="369"/>
        <v>0</v>
      </c>
      <c r="BD256" s="124">
        <f t="shared" si="370"/>
        <v>0</v>
      </c>
      <c r="BE256" s="171">
        <f t="shared" si="373"/>
        <v>0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hidden="1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0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SAUDI ARABIA</v>
      </c>
      <c r="C258" s="36"/>
      <c r="E258" s="56" t="s">
        <v>410</v>
      </c>
      <c r="F258" s="114">
        <f>_xll.DBRW(pFact,$E$6,F$3,F$1,$E$1,$A258,"YTD")</f>
        <v>1187.7086710400001</v>
      </c>
      <c r="G258" s="114">
        <f>_xll.DBRW(pFact,$E$6,G$3,G$1,$E$1,$A258,"YTD")</f>
        <v>1133.8808088000001</v>
      </c>
      <c r="H258" s="114">
        <f>_xll.DBRW(pFact,$E$6,H$3,H$1,$E$1,$A258,"YTD")</f>
        <v>908.85810905999983</v>
      </c>
      <c r="I258" s="115"/>
      <c r="J258" s="116">
        <f>_xll.DBRW(pFact,$E$6,J$3,J$1,$E$1,$A258,"YTD")</f>
        <v>849.50949887999991</v>
      </c>
      <c r="K258" s="114"/>
      <c r="L258" s="114">
        <f>_xll.DBRW(pFact,$E$6,L$3,L$1,$E$1,$A258,"YTD")</f>
        <v>468.47910162000005</v>
      </c>
      <c r="M258" s="114"/>
      <c r="N258" s="115"/>
      <c r="O258" s="114">
        <f t="shared" si="371"/>
        <v>849.50949887999991</v>
      </c>
      <c r="P258" s="114"/>
      <c r="Q258" s="114">
        <f t="shared" si="372"/>
        <v>468.47910162000005</v>
      </c>
      <c r="R258" s="114"/>
      <c r="S258" s="114"/>
      <c r="T258" s="115"/>
      <c r="U258" s="114">
        <f>_xll.DBRW(pFact,$E$6,U$3,U$1,$E$1,$A258,"YTD")</f>
        <v>442.91590832999998</v>
      </c>
      <c r="V258" s="114">
        <f>_xll.DBRW(pFact,$E$6,V$3,V$1,$E$1,$A258,"YTD")</f>
        <v>1186.4516064600002</v>
      </c>
      <c r="W258" s="114">
        <f>_xll.DBRW(pFact,$E$6,W$3,W$1,$E$1,$A258,"YTD")</f>
        <v>1161.64113</v>
      </c>
      <c r="X258" s="114">
        <f>_xll.DBRW(pFact,$E$6,X$3,X$1,$E$1,$A258,"YTD")</f>
        <v>1211.0931787500001</v>
      </c>
      <c r="Y258" s="114">
        <f>_xll.DBRW(pFact,$E$6,Y$3,Y$1,$E$1,$A258,"YTD")</f>
        <v>1187.3249864800002</v>
      </c>
      <c r="Z258" s="114">
        <f>_xll.DBRW(pFact,$E$6,Z$3,Z$1,$E$1,$A258,"YTD")</f>
        <v>1220.5071032399997</v>
      </c>
      <c r="AA258" s="114">
        <f>_xll.DBRW(pFact,$E$6,AA$3,AA$1,$E$1,$A258,"YTD")</f>
        <v>1253.3592607199998</v>
      </c>
      <c r="AB258" s="114">
        <f>_xll.DBRW(pFact,$E$6,AB$3,AB$1,$E$1,$A258,"YTD")</f>
        <v>1187.7086710400001</v>
      </c>
      <c r="AC258" s="114">
        <f>_xll.DBRW(pFact,$E$6,AC$3,AC$1,$E$1,$A258,"YTD")</f>
        <v>1133.8808088000001</v>
      </c>
      <c r="AD258" s="114">
        <f>_xll.DBRW(pFact,$E$6,AD$3,AD$1,$E$1,$A258,"YTD")</f>
        <v>908.85810905999983</v>
      </c>
      <c r="AE258" s="114">
        <f>_xll.DBRW(pFact,$E$6,AE$3,AE$1,$E$1,$A258,"YTD")</f>
        <v>849.50949887999991</v>
      </c>
      <c r="AF258" s="114">
        <f>_xll.DBRW(pFact,$E$6,AF$3,AF$1,$E$1,$A258,"YTD")</f>
        <v>809.92843008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623.81448935000003</v>
      </c>
      <c r="AO258" s="114">
        <f>_xll.DBRW(pFact,$E$6,AO$3,AO$1,$E$1,$A258,"YTD")</f>
        <v>598.15527371999997</v>
      </c>
      <c r="AP258" s="114">
        <f>_xll.DBRW(pFact,$E$6,AP$3,AP$1,$E$1,$A258,"YTD")</f>
        <v>572.26148578000004</v>
      </c>
      <c r="AQ258" s="114">
        <f>_xll.DBRW(pFact,$E$6,AQ$3,AQ$1,$E$1,$A258,"YTD")</f>
        <v>569.72044015999995</v>
      </c>
      <c r="AR258" s="114">
        <f>_xll.DBRW(pFact,$E$6,AR$3,AR$1,$E$1,$A258,"YTD")</f>
        <v>550.54003365000005</v>
      </c>
      <c r="AS258" s="114">
        <f>_xll.DBRW(pFact,$E$6,AS$3,AS$1,$E$1,$A258,"YTD")</f>
        <v>539.75501523999992</v>
      </c>
      <c r="AT258" s="114">
        <f>_xll.DBRW(pFact,$E$6,AT$3,AT$1,$E$1,$A258,"YTD")</f>
        <v>535.88584950999996</v>
      </c>
      <c r="AU258" s="114">
        <f>_xll.DBRW(pFact,$E$6,AU$3,AU$1,$E$1,$A258,"YTD")</f>
        <v>508.76736984000013</v>
      </c>
      <c r="AV258" s="114">
        <f>_xll.DBRW(pFact,$E$6,AV$3,AV$1,$E$1,$A258,"YTD")</f>
        <v>505.96665711000003</v>
      </c>
      <c r="AW258" s="114">
        <f>_xll.DBRW(pFact,$E$6,AW$3,AW$1,$E$1,$A258,"YTD")</f>
        <v>482.12275009999996</v>
      </c>
      <c r="AX258" s="114">
        <f>_xll.DBRW(pFact,$E$6,AX$3,AX$1,$E$1,$A258,"YTD")</f>
        <v>468.47910162000005</v>
      </c>
      <c r="AY258" s="114">
        <f>_xll.DBRW(pFact,$E$6,AY$3,AY$1,$E$1,$A258,"YTD")</f>
        <v>452.29824552000002</v>
      </c>
      <c r="AZ258" s="114"/>
      <c r="BA258" s="114">
        <f t="shared" si="367"/>
        <v>1794.2312488500002</v>
      </c>
      <c r="BB258" s="114">
        <f t="shared" si="368"/>
        <v>1660.0154890499998</v>
      </c>
      <c r="BC258" s="114">
        <f t="shared" si="369"/>
        <v>1550.6198764600003</v>
      </c>
      <c r="BD258" s="114">
        <f t="shared" si="370"/>
        <v>1402.9000972399999</v>
      </c>
      <c r="BE258" s="116">
        <f t="shared" si="373"/>
        <v>6407.7667116000002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SAUDI ARABIA</v>
      </c>
      <c r="C259"/>
      <c r="E259" s="57" t="s">
        <v>411</v>
      </c>
      <c r="F259" s="178">
        <f>_xll.DBRW(pFact,$E$6,F$3,F$1,$E$1,$A259,"YTD")</f>
        <v>0</v>
      </c>
      <c r="G259" s="178">
        <f>_xll.DBRW(pFact,$E$6,G$3,G$1,$E$1,$A259,"YTD")</f>
        <v>0</v>
      </c>
      <c r="H259" s="178">
        <f>_xll.DBRW(pFact,$E$6,H$3,H$1,$E$1,$A259,"YTD")</f>
        <v>0</v>
      </c>
      <c r="I259" s="178"/>
      <c r="J259" s="162">
        <f>_xll.DBRW(pFact,$E$6,J$3,J$1,$E$1,$A259,"YTD")</f>
        <v>0</v>
      </c>
      <c r="K259" s="178"/>
      <c r="L259" s="178">
        <f>_xll.DBRW(pFact,$E$6,L$3,L$1,$E$1,$A259,"YTD")</f>
        <v>0</v>
      </c>
      <c r="M259" s="178"/>
      <c r="N259" s="178"/>
      <c r="O259" s="178">
        <f t="shared" si="371"/>
        <v>0</v>
      </c>
      <c r="P259" s="178"/>
      <c r="Q259" s="178">
        <f t="shared" si="372"/>
        <v>0</v>
      </c>
      <c r="R259" s="178"/>
      <c r="S259" s="178"/>
      <c r="T259" s="178"/>
      <c r="U259" s="164">
        <f>_xll.DBRW(pFact,$E$6,U$3,U$1,$E$1,$A259,"YTD")</f>
        <v>0</v>
      </c>
      <c r="V259" s="164">
        <f>_xll.DBRW(pFact,$E$6,V$3,V$1,$E$1,$A259,"YTD")</f>
        <v>0</v>
      </c>
      <c r="W259" s="164">
        <f>_xll.DBRW(pFact,$E$6,W$3,W$1,$E$1,$A259,"YTD")</f>
        <v>0</v>
      </c>
      <c r="X259" s="164">
        <f>_xll.DBRW(pFact,$E$6,X$3,X$1,$E$1,$A259,"YTD")</f>
        <v>0</v>
      </c>
      <c r="Y259" s="164">
        <f>_xll.DBRW(pFact,$E$6,Y$3,Y$1,$E$1,$A259,"YTD")</f>
        <v>0</v>
      </c>
      <c r="Z259" s="164">
        <f>_xll.DBRW(pFact,$E$6,Z$3,Z$1,$E$1,$A259,"YTD")</f>
        <v>0</v>
      </c>
      <c r="AA259" s="164">
        <f>_xll.DBRW(pFact,$E$6,AA$3,AA$1,$E$1,$A259,"YTD")</f>
        <v>0</v>
      </c>
      <c r="AB259" s="164">
        <f>_xll.DBRW(pFact,$E$6,AB$3,AB$1,$E$1,$A259,"YTD")</f>
        <v>0</v>
      </c>
      <c r="AC259" s="164">
        <f>_xll.DBRW(pFact,$E$6,AC$3,AC$1,$E$1,$A259,"YTD")</f>
        <v>0</v>
      </c>
      <c r="AD259" s="164">
        <f>_xll.DBRW(pFact,$E$6,AD$3,AD$1,$E$1,$A259,"YTD")</f>
        <v>0</v>
      </c>
      <c r="AE259" s="164">
        <f>_xll.DBRW(pFact,$E$6,AE$3,AE$1,$E$1,$A259,"YTD")</f>
        <v>0</v>
      </c>
      <c r="AF259" s="164">
        <f>_xll.DBRW(pFact,$E$6,AF$3,AF$1,$E$1,$A259,"YTD")</f>
        <v>0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0</v>
      </c>
      <c r="AO259" s="164">
        <f>_xll.DBRW(pFact,$E$6,AO$3,AO$1,$E$1,$A259,"YTD")</f>
        <v>0</v>
      </c>
      <c r="AP259" s="164">
        <f>_xll.DBRW(pFact,$E$6,AP$3,AP$1,$E$1,$A259,"YTD")</f>
        <v>0</v>
      </c>
      <c r="AQ259" s="164">
        <f>_xll.DBRW(pFact,$E$6,AQ$3,AQ$1,$E$1,$A259,"YTD")</f>
        <v>0</v>
      </c>
      <c r="AR259" s="164">
        <f>_xll.DBRW(pFact,$E$6,AR$3,AR$1,$E$1,$A259,"YTD")</f>
        <v>0</v>
      </c>
      <c r="AS259" s="164">
        <f>_xll.DBRW(pFact,$E$6,AS$3,AS$1,$E$1,$A259,"YTD")</f>
        <v>0</v>
      </c>
      <c r="AT259" s="164">
        <f>_xll.DBRW(pFact,$E$6,AT$3,AT$1,$E$1,$A259,"YTD")</f>
        <v>0</v>
      </c>
      <c r="AU259" s="164">
        <f>_xll.DBRW(pFact,$E$6,AU$3,AU$1,$E$1,$A259,"YTD")</f>
        <v>0</v>
      </c>
      <c r="AV259" s="164">
        <f>_xll.DBRW(pFact,$E$6,AV$3,AV$1,$E$1,$A259,"YTD")</f>
        <v>0</v>
      </c>
      <c r="AW259" s="164">
        <f>_xll.DBRW(pFact,$E$6,AW$3,AW$1,$E$1,$A259,"YTD")</f>
        <v>0</v>
      </c>
      <c r="AX259" s="164">
        <f>_xll.DBRW(pFact,$E$6,AX$3,AX$1,$E$1,$A259,"YTD")</f>
        <v>0</v>
      </c>
      <c r="AY259" s="164">
        <f>_xll.DBRW(pFact,$E$6,AY$3,AY$1,$E$1,$A259,"YTD")</f>
        <v>0</v>
      </c>
      <c r="AZ259" s="178"/>
      <c r="BA259" s="124">
        <f t="shared" si="367"/>
        <v>0</v>
      </c>
      <c r="BB259" s="124">
        <f t="shared" si="368"/>
        <v>0</v>
      </c>
      <c r="BC259" s="124">
        <f t="shared" si="369"/>
        <v>0</v>
      </c>
      <c r="BD259" s="124">
        <f t="shared" si="370"/>
        <v>0</v>
      </c>
      <c r="BE259" s="171">
        <f t="shared" si="373"/>
        <v>0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SAUDI ARABIA</v>
      </c>
      <c r="C260"/>
      <c r="E260" s="57" t="s">
        <v>412</v>
      </c>
      <c r="F260" s="178">
        <f>_xll.DBRW(pFact,$E$6,F$3,F$1,$E$1,$A260,"YTD")</f>
        <v>804.71401600000002</v>
      </c>
      <c r="G260" s="178">
        <f>_xll.DBRW(pFact,$E$6,G$3,G$1,$E$1,$A260,"YTD")</f>
        <v>781.27071599999999</v>
      </c>
      <c r="H260" s="178">
        <f>_xll.DBRW(pFact,$E$6,H$3,H$1,$E$1,$A260,"YTD")</f>
        <v>579.27790172999994</v>
      </c>
      <c r="I260" s="178"/>
      <c r="J260" s="162">
        <f>_xll.DBRW(pFact,$E$6,J$3,J$1,$E$1,$A260,"YTD")</f>
        <v>545.69186560000003</v>
      </c>
      <c r="K260" s="178"/>
      <c r="L260" s="178">
        <f>_xll.DBRW(pFact,$E$6,L$3,L$1,$E$1,$A260,"YTD")</f>
        <v>0</v>
      </c>
      <c r="M260" s="178"/>
      <c r="N260" s="178"/>
      <c r="O260" s="178">
        <f t="shared" si="371"/>
        <v>545.69186560000003</v>
      </c>
      <c r="P260" s="178"/>
      <c r="Q260" s="178">
        <f t="shared" si="372"/>
        <v>0</v>
      </c>
      <c r="R260" s="178"/>
      <c r="S260" s="178"/>
      <c r="T260" s="178"/>
      <c r="U260" s="164">
        <f>_xll.DBRW(pFact,$E$6,U$3,U$1,$E$1,$A260,"YTD")</f>
        <v>0</v>
      </c>
      <c r="V260" s="164">
        <f>_xll.DBRW(pFact,$E$6,V$3,V$1,$E$1,$A260,"YTD")</f>
        <v>742.001439</v>
      </c>
      <c r="W260" s="164">
        <f>_xll.DBRW(pFact,$E$6,W$3,W$1,$E$1,$A260,"YTD")</f>
        <v>737.84112800000003</v>
      </c>
      <c r="X260" s="164">
        <f>_xll.DBRW(pFact,$E$6,X$3,X$1,$E$1,$A260,"YTD")</f>
        <v>769.25165099999992</v>
      </c>
      <c r="Y260" s="164">
        <f>_xll.DBRW(pFact,$E$6,Y$3,Y$1,$E$1,$A260,"YTD")</f>
        <v>766.13054299999999</v>
      </c>
      <c r="Z260" s="164">
        <f>_xll.DBRW(pFact,$E$6,Z$3,Z$1,$E$1,$A260,"YTD")</f>
        <v>800.24929199999997</v>
      </c>
      <c r="AA260" s="164">
        <f>_xll.DBRW(pFact,$E$6,AA$3,AA$1,$E$1,$A260,"YTD")</f>
        <v>835.26728400000002</v>
      </c>
      <c r="AB260" s="164">
        <f>_xll.DBRW(pFact,$E$6,AB$3,AB$1,$E$1,$A260,"YTD")</f>
        <v>804.71401600000002</v>
      </c>
      <c r="AC260" s="164">
        <f>_xll.DBRW(pFact,$E$6,AC$3,AC$1,$E$1,$A260,"YTD")</f>
        <v>781.27071599999999</v>
      </c>
      <c r="AD260" s="164">
        <f>_xll.DBRW(pFact,$E$6,AD$3,AD$1,$E$1,$A260,"YTD")</f>
        <v>579.27790172999994</v>
      </c>
      <c r="AE260" s="164">
        <f>_xll.DBRW(pFact,$E$6,AE$3,AE$1,$E$1,$A260,"YTD")</f>
        <v>545.69186560000003</v>
      </c>
      <c r="AF260" s="164">
        <f>_xll.DBRW(pFact,$E$6,AF$3,AF$1,$E$1,$A260,"YTD")</f>
        <v>524.70504576000008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0</v>
      </c>
      <c r="AO260" s="164">
        <f>_xll.DBRW(pFact,$E$6,AO$3,AO$1,$E$1,$A260,"YTD")</f>
        <v>0</v>
      </c>
      <c r="AP260" s="164">
        <f>_xll.DBRW(pFact,$E$6,AP$3,AP$1,$E$1,$A260,"YTD")</f>
        <v>0</v>
      </c>
      <c r="AQ260" s="164">
        <f>_xll.DBRW(pFact,$E$6,AQ$3,AQ$1,$E$1,$A260,"YTD")</f>
        <v>0</v>
      </c>
      <c r="AR260" s="164">
        <f>_xll.DBRW(pFact,$E$6,AR$3,AR$1,$E$1,$A260,"YTD")</f>
        <v>0</v>
      </c>
      <c r="AS260" s="164">
        <f>_xll.DBRW(pFact,$E$6,AS$3,AS$1,$E$1,$A260,"YTD")</f>
        <v>0</v>
      </c>
      <c r="AT260" s="164">
        <f>_xll.DBRW(pFact,$E$6,AT$3,AT$1,$E$1,$A260,"YTD")</f>
        <v>0</v>
      </c>
      <c r="AU260" s="164">
        <f>_xll.DBRW(pFact,$E$6,AU$3,AU$1,$E$1,$A260,"YTD")</f>
        <v>0</v>
      </c>
      <c r="AV260" s="164">
        <f>_xll.DBRW(pFact,$E$6,AV$3,AV$1,$E$1,$A260,"YTD")</f>
        <v>0</v>
      </c>
      <c r="AW260" s="164">
        <f>_xll.DBRW(pFact,$E$6,AW$3,AW$1,$E$1,$A260,"YTD")</f>
        <v>0</v>
      </c>
      <c r="AX260" s="164">
        <f>_xll.DBRW(pFact,$E$6,AX$3,AX$1,$E$1,$A260,"YTD")</f>
        <v>0</v>
      </c>
      <c r="AY260" s="164">
        <f>_xll.DBRW(pFact,$E$6,AY$3,AY$1,$E$1,$A260,"YTD")</f>
        <v>0</v>
      </c>
      <c r="AZ260" s="178"/>
      <c r="BA260" s="124">
        <f t="shared" si="367"/>
        <v>0</v>
      </c>
      <c r="BB260" s="124">
        <f t="shared" si="368"/>
        <v>0</v>
      </c>
      <c r="BC260" s="124">
        <f t="shared" si="369"/>
        <v>0</v>
      </c>
      <c r="BD260" s="124">
        <f t="shared" si="370"/>
        <v>0</v>
      </c>
      <c r="BE260" s="171">
        <f t="shared" si="373"/>
        <v>0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SAUDI ARABIA</v>
      </c>
      <c r="C261"/>
      <c r="E261" s="57" t="s">
        <v>414</v>
      </c>
      <c r="F261" s="178">
        <f>_xll.DBRW(pFact,$E$6,F$3,F$1,$E$1,$A261,"YTD")</f>
        <v>382.99465504</v>
      </c>
      <c r="G261" s="178">
        <f>_xll.DBRW(pFact,$E$6,G$3,G$1,$E$1,$A261,"YTD")</f>
        <v>352.61009279999985</v>
      </c>
      <c r="H261" s="178">
        <f>_xll.DBRW(pFact,$E$6,H$3,H$1,$E$1,$A261,"YTD")</f>
        <v>329.58020732999989</v>
      </c>
      <c r="I261" s="178"/>
      <c r="J261" s="162">
        <f>_xll.DBRW(pFact,$E$6,J$3,J$1,$E$1,$A261,"YTD")</f>
        <v>303.81763327999988</v>
      </c>
      <c r="K261" s="178"/>
      <c r="L261" s="178">
        <f>_xll.DBRW(pFact,$E$6,L$3,L$1,$E$1,$A261,"YTD")</f>
        <v>468.47910162000005</v>
      </c>
      <c r="M261" s="178"/>
      <c r="N261" s="178"/>
      <c r="O261" s="178">
        <f t="shared" si="371"/>
        <v>303.81763327999988</v>
      </c>
      <c r="P261" s="178"/>
      <c r="Q261" s="178">
        <f t="shared" si="372"/>
        <v>468.47910162000005</v>
      </c>
      <c r="R261" s="178"/>
      <c r="S261" s="178"/>
      <c r="T261" s="178"/>
      <c r="U261" s="164">
        <f>_xll.DBRW(pFact,$E$6,U$3,U$1,$E$1,$A261,"YTD")</f>
        <v>442.91590832999998</v>
      </c>
      <c r="V261" s="164">
        <f>_xll.DBRW(pFact,$E$6,V$3,V$1,$E$1,$A261,"YTD")</f>
        <v>444.45016745999999</v>
      </c>
      <c r="W261" s="164">
        <f>_xll.DBRW(pFact,$E$6,W$3,W$1,$E$1,$A261,"YTD")</f>
        <v>423.80000199999995</v>
      </c>
      <c r="X261" s="164">
        <f>_xll.DBRW(pFact,$E$6,X$3,X$1,$E$1,$A261,"YTD")</f>
        <v>441.84152775000007</v>
      </c>
      <c r="Y261" s="164">
        <f>_xll.DBRW(pFact,$E$6,Y$3,Y$1,$E$1,$A261,"YTD")</f>
        <v>421.19444348000025</v>
      </c>
      <c r="Z261" s="164">
        <f>_xll.DBRW(pFact,$E$6,Z$3,Z$1,$E$1,$A261,"YTD")</f>
        <v>420.25781123999991</v>
      </c>
      <c r="AA261" s="164">
        <f>_xll.DBRW(pFact,$E$6,AA$3,AA$1,$E$1,$A261,"YTD")</f>
        <v>418.09197672000005</v>
      </c>
      <c r="AB261" s="164">
        <f>_xll.DBRW(pFact,$E$6,AB$3,AB$1,$E$1,$A261,"YTD")</f>
        <v>382.99465504</v>
      </c>
      <c r="AC261" s="164">
        <f>_xll.DBRW(pFact,$E$6,AC$3,AC$1,$E$1,$A261,"YTD")</f>
        <v>352.61009279999985</v>
      </c>
      <c r="AD261" s="164">
        <f>_xll.DBRW(pFact,$E$6,AD$3,AD$1,$E$1,$A261,"YTD")</f>
        <v>329.58020732999989</v>
      </c>
      <c r="AE261" s="164">
        <f>_xll.DBRW(pFact,$E$6,AE$3,AE$1,$E$1,$A261,"YTD")</f>
        <v>303.81763327999988</v>
      </c>
      <c r="AF261" s="164">
        <f>_xll.DBRW(pFact,$E$6,AF$3,AF$1,$E$1,$A261,"YTD")</f>
        <v>285.22338431999992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623.81448935000003</v>
      </c>
      <c r="AO261" s="164">
        <f>_xll.DBRW(pFact,$E$6,AO$3,AO$1,$E$1,$A261,"YTD")</f>
        <v>598.15527371999997</v>
      </c>
      <c r="AP261" s="164">
        <f>_xll.DBRW(pFact,$E$6,AP$3,AP$1,$E$1,$A261,"YTD")</f>
        <v>572.26148578000004</v>
      </c>
      <c r="AQ261" s="164">
        <f>_xll.DBRW(pFact,$E$6,AQ$3,AQ$1,$E$1,$A261,"YTD")</f>
        <v>569.72044015999995</v>
      </c>
      <c r="AR261" s="164">
        <f>_xll.DBRW(pFact,$E$6,AR$3,AR$1,$E$1,$A261,"YTD")</f>
        <v>550.54003365000005</v>
      </c>
      <c r="AS261" s="164">
        <f>_xll.DBRW(pFact,$E$6,AS$3,AS$1,$E$1,$A261,"YTD")</f>
        <v>539.75501523999992</v>
      </c>
      <c r="AT261" s="164">
        <f>_xll.DBRW(pFact,$E$6,AT$3,AT$1,$E$1,$A261,"YTD")</f>
        <v>535.88584950999996</v>
      </c>
      <c r="AU261" s="164">
        <f>_xll.DBRW(pFact,$E$6,AU$3,AU$1,$E$1,$A261,"YTD")</f>
        <v>508.76736984000013</v>
      </c>
      <c r="AV261" s="164">
        <f>_xll.DBRW(pFact,$E$6,AV$3,AV$1,$E$1,$A261,"YTD")</f>
        <v>505.96665711000003</v>
      </c>
      <c r="AW261" s="164">
        <f>_xll.DBRW(pFact,$E$6,AW$3,AW$1,$E$1,$A261,"YTD")</f>
        <v>482.12275009999996</v>
      </c>
      <c r="AX261" s="164">
        <f>_xll.DBRW(pFact,$E$6,AX$3,AX$1,$E$1,$A261,"YTD")</f>
        <v>468.47910162000005</v>
      </c>
      <c r="AY261" s="164">
        <f>_xll.DBRW(pFact,$E$6,AY$3,AY$1,$E$1,$A261,"YTD")</f>
        <v>452.29824552000002</v>
      </c>
      <c r="AZ261" s="178"/>
      <c r="BA261" s="124">
        <f t="shared" si="367"/>
        <v>1794.2312488500002</v>
      </c>
      <c r="BB261" s="124">
        <f t="shared" si="368"/>
        <v>1660.0154890499998</v>
      </c>
      <c r="BC261" s="124">
        <f t="shared" si="369"/>
        <v>1550.6198764600003</v>
      </c>
      <c r="BD261" s="124">
        <f t="shared" si="370"/>
        <v>1402.9000972399999</v>
      </c>
      <c r="BE261" s="171">
        <f t="shared" si="373"/>
        <v>6407.7667116000002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SAUDI ARABIA</v>
      </c>
      <c r="C262"/>
      <c r="E262" s="57" t="s">
        <v>415</v>
      </c>
      <c r="F262" s="178">
        <f>_xll.DBRW(pFact,$E$6,F$3,F$1,$E$1,$A262,"YTD")</f>
        <v>0</v>
      </c>
      <c r="G262" s="178">
        <f>_xll.DBRW(pFact,$E$6,G$3,G$1,$E$1,$A262,"YTD")</f>
        <v>0</v>
      </c>
      <c r="H262" s="178">
        <f>_xll.DBRW(pFact,$E$6,H$3,H$1,$E$1,$A262,"YTD")</f>
        <v>0</v>
      </c>
      <c r="I262" s="178"/>
      <c r="J262" s="162">
        <f>_xll.DBRW(pFact,$E$6,J$3,J$1,$E$1,$A262,"YTD")</f>
        <v>0</v>
      </c>
      <c r="K262" s="178"/>
      <c r="L262" s="178">
        <f>_xll.DBRW(pFact,$E$6,L$3,L$1,$E$1,$A262,"YTD")</f>
        <v>0</v>
      </c>
      <c r="M262" s="178"/>
      <c r="N262" s="178"/>
      <c r="O262" s="178">
        <f t="shared" si="371"/>
        <v>0</v>
      </c>
      <c r="P262" s="178"/>
      <c r="Q262" s="178">
        <f t="shared" si="372"/>
        <v>0</v>
      </c>
      <c r="R262" s="178"/>
      <c r="S262" s="178"/>
      <c r="T262" s="178"/>
      <c r="U262" s="164">
        <f>_xll.DBRW(pFact,$E$6,U$3,U$1,$E$1,$A262,"YTD")</f>
        <v>0</v>
      </c>
      <c r="V262" s="164">
        <f>_xll.DBRW(pFact,$E$6,V$3,V$1,$E$1,$A262,"YTD")</f>
        <v>0</v>
      </c>
      <c r="W262" s="164">
        <f>_xll.DBRW(pFact,$E$6,W$3,W$1,$E$1,$A262,"YTD")</f>
        <v>0</v>
      </c>
      <c r="X262" s="164">
        <f>_xll.DBRW(pFact,$E$6,X$3,X$1,$E$1,$A262,"YTD")</f>
        <v>0</v>
      </c>
      <c r="Y262" s="164">
        <f>_xll.DBRW(pFact,$E$6,Y$3,Y$1,$E$1,$A262,"YTD")</f>
        <v>0</v>
      </c>
      <c r="Z262" s="164">
        <f>_xll.DBRW(pFact,$E$6,Z$3,Z$1,$E$1,$A262,"YTD")</f>
        <v>0</v>
      </c>
      <c r="AA262" s="164">
        <f>_xll.DBRW(pFact,$E$6,AA$3,AA$1,$E$1,$A262,"YTD")</f>
        <v>0</v>
      </c>
      <c r="AB262" s="164">
        <f>_xll.DBRW(pFact,$E$6,AB$3,AB$1,$E$1,$A262,"YTD")</f>
        <v>0</v>
      </c>
      <c r="AC262" s="164">
        <f>_xll.DBRW(pFact,$E$6,AC$3,AC$1,$E$1,$A262,"YTD")</f>
        <v>0</v>
      </c>
      <c r="AD262" s="164">
        <f>_xll.DBRW(pFact,$E$6,AD$3,AD$1,$E$1,$A262,"YTD")</f>
        <v>0</v>
      </c>
      <c r="AE262" s="164">
        <f>_xll.DBRW(pFact,$E$6,AE$3,AE$1,$E$1,$A262,"YTD")</f>
        <v>0</v>
      </c>
      <c r="AF262" s="164">
        <f>_xll.DBRW(pFact,$E$6,AF$3,AF$1,$E$1,$A262,"YTD")</f>
        <v>0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0</v>
      </c>
      <c r="AO262" s="164">
        <f>_xll.DBRW(pFact,$E$6,AO$3,AO$1,$E$1,$A262,"YTD")</f>
        <v>0</v>
      </c>
      <c r="AP262" s="164">
        <f>_xll.DBRW(pFact,$E$6,AP$3,AP$1,$E$1,$A262,"YTD")</f>
        <v>0</v>
      </c>
      <c r="AQ262" s="164">
        <f>_xll.DBRW(pFact,$E$6,AQ$3,AQ$1,$E$1,$A262,"YTD")</f>
        <v>0</v>
      </c>
      <c r="AR262" s="164">
        <f>_xll.DBRW(pFact,$E$6,AR$3,AR$1,$E$1,$A262,"YTD")</f>
        <v>0</v>
      </c>
      <c r="AS262" s="164">
        <f>_xll.DBRW(pFact,$E$6,AS$3,AS$1,$E$1,$A262,"YTD")</f>
        <v>0</v>
      </c>
      <c r="AT262" s="164">
        <f>_xll.DBRW(pFact,$E$6,AT$3,AT$1,$E$1,$A262,"YTD")</f>
        <v>0</v>
      </c>
      <c r="AU262" s="164">
        <f>_xll.DBRW(pFact,$E$6,AU$3,AU$1,$E$1,$A262,"YTD")</f>
        <v>0</v>
      </c>
      <c r="AV262" s="164">
        <f>_xll.DBRW(pFact,$E$6,AV$3,AV$1,$E$1,$A262,"YTD")</f>
        <v>0</v>
      </c>
      <c r="AW262" s="164">
        <f>_xll.DBRW(pFact,$E$6,AW$3,AW$1,$E$1,$A262,"YTD")</f>
        <v>0</v>
      </c>
      <c r="AX262" s="164">
        <f>_xll.DBRW(pFact,$E$6,AX$3,AX$1,$E$1,$A262,"YTD")</f>
        <v>0</v>
      </c>
      <c r="AY262" s="164">
        <f>_xll.DBRW(pFact,$E$6,AY$3,AY$1,$E$1,$A262,"YTD")</f>
        <v>0</v>
      </c>
      <c r="AZ262" s="178"/>
      <c r="BA262" s="124">
        <f t="shared" si="367"/>
        <v>0</v>
      </c>
      <c r="BB262" s="124">
        <f t="shared" si="368"/>
        <v>0</v>
      </c>
      <c r="BC262" s="124">
        <f t="shared" si="369"/>
        <v>0</v>
      </c>
      <c r="BD262" s="124">
        <f t="shared" si="370"/>
        <v>0</v>
      </c>
      <c r="BE262" s="171">
        <f t="shared" si="373"/>
        <v>0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SAUDI ARABIA</v>
      </c>
      <c r="C263" s="58"/>
      <c r="E263" s="56" t="s">
        <v>417</v>
      </c>
      <c r="F263" s="114">
        <f>_xll.DBRW(pFact,$E$6,F$3,F$1,$E$1,$A263,"YTD")</f>
        <v>-216.92550847999999</v>
      </c>
      <c r="G263" s="114">
        <f>_xll.DBRW(pFact,$E$6,G$3,G$1,$E$1,$A263,"YTD")</f>
        <v>-645.30415704000006</v>
      </c>
      <c r="H263" s="114">
        <f>_xll.DBRW(pFact,$E$6,H$3,H$1,$E$1,$A263,"YTD")</f>
        <v>14181.442813559999</v>
      </c>
      <c r="I263" s="115"/>
      <c r="J263" s="116">
        <f>_xll.DBRW(pFact,$E$6,J$3,J$1,$E$1,$A263,"YTD")</f>
        <v>13452.605501439999</v>
      </c>
      <c r="K263" s="114"/>
      <c r="L263" s="114">
        <f>_xll.DBRW(pFact,$E$6,L$3,L$1,$E$1,$A263,"YTD")</f>
        <v>0</v>
      </c>
      <c r="M263" s="114"/>
      <c r="N263" s="115"/>
      <c r="O263" s="114">
        <f t="shared" si="371"/>
        <v>13452.605501439999</v>
      </c>
      <c r="P263" s="114"/>
      <c r="Q263" s="114">
        <f t="shared" si="372"/>
        <v>0</v>
      </c>
      <c r="R263" s="114"/>
      <c r="S263" s="114"/>
      <c r="T263" s="115"/>
      <c r="U263" s="114">
        <f>_xll.DBRW(pFact,$E$6,U$3,U$1,$E$1,$A263,"YTD")</f>
        <v>0</v>
      </c>
      <c r="V263" s="114">
        <f>_xll.DBRW(pFact,$E$6,V$3,V$1,$E$1,$A263,"YTD")</f>
        <v>0</v>
      </c>
      <c r="W263" s="114">
        <f>_xll.DBRW(pFact,$E$6,W$3,W$1,$E$1,$A263,"YTD")</f>
        <v>0</v>
      </c>
      <c r="X263" s="114">
        <f>_xll.DBRW(pFact,$E$6,X$3,X$1,$E$1,$A263,"YTD")</f>
        <v>0</v>
      </c>
      <c r="Y263" s="114">
        <f>_xll.DBRW(pFact,$E$6,Y$3,Y$1,$E$1,$A263,"YTD")</f>
        <v>0</v>
      </c>
      <c r="Z263" s="114">
        <f>_xll.DBRW(pFact,$E$6,Z$3,Z$1,$E$1,$A263,"YTD")</f>
        <v>229.53592295999999</v>
      </c>
      <c r="AA263" s="114">
        <f>_xll.DBRW(pFact,$E$6,AA$3,AA$1,$E$1,$A263,"YTD")</f>
        <v>239.58015192000002</v>
      </c>
      <c r="AB263" s="114">
        <f>_xll.DBRW(pFact,$E$6,AB$3,AB$1,$E$1,$A263,"YTD")</f>
        <v>-216.92550847999999</v>
      </c>
      <c r="AC263" s="114">
        <f>_xll.DBRW(pFact,$E$6,AC$3,AC$1,$E$1,$A263,"YTD")</f>
        <v>-645.30415704000006</v>
      </c>
      <c r="AD263" s="114">
        <f>_xll.DBRW(pFact,$E$6,AD$3,AD$1,$E$1,$A263,"YTD")</f>
        <v>14181.442813559999</v>
      </c>
      <c r="AE263" s="114">
        <f>_xll.DBRW(pFact,$E$6,AE$3,AE$1,$E$1,$A263,"YTD")</f>
        <v>13452.605501439999</v>
      </c>
      <c r="AF263" s="114">
        <f>_xll.DBRW(pFact,$E$6,AF$3,AF$1,$E$1,$A263,"YTD")</f>
        <v>13032.212659199999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0</v>
      </c>
      <c r="AO263" s="114">
        <f>_xll.DBRW(pFact,$E$6,AO$3,AO$1,$E$1,$A263,"YTD")</f>
        <v>0</v>
      </c>
      <c r="AP263" s="114">
        <f>_xll.DBRW(pFact,$E$6,AP$3,AP$1,$E$1,$A263,"YTD")</f>
        <v>0</v>
      </c>
      <c r="AQ263" s="114">
        <f>_xll.DBRW(pFact,$E$6,AQ$3,AQ$1,$E$1,$A263,"YTD")</f>
        <v>0</v>
      </c>
      <c r="AR263" s="114">
        <f>_xll.DBRW(pFact,$E$6,AR$3,AR$1,$E$1,$A263,"YTD")</f>
        <v>0</v>
      </c>
      <c r="AS263" s="114">
        <f>_xll.DBRW(pFact,$E$6,AS$3,AS$1,$E$1,$A263,"YTD")</f>
        <v>0</v>
      </c>
      <c r="AT263" s="114">
        <f>_xll.DBRW(pFact,$E$6,AT$3,AT$1,$E$1,$A263,"YTD")</f>
        <v>0</v>
      </c>
      <c r="AU263" s="114">
        <f>_xll.DBRW(pFact,$E$6,AU$3,AU$1,$E$1,$A263,"YTD")</f>
        <v>0</v>
      </c>
      <c r="AV263" s="114">
        <f>_xll.DBRW(pFact,$E$6,AV$3,AV$1,$E$1,$A263,"YTD")</f>
        <v>0</v>
      </c>
      <c r="AW263" s="114">
        <f>_xll.DBRW(pFact,$E$6,AW$3,AW$1,$E$1,$A263,"YTD")</f>
        <v>0</v>
      </c>
      <c r="AX263" s="114">
        <f>_xll.DBRW(pFact,$E$6,AX$3,AX$1,$E$1,$A263,"YTD")</f>
        <v>0</v>
      </c>
      <c r="AY263" s="114">
        <f>_xll.DBRW(pFact,$E$6,AY$3,AY$1,$E$1,$A263,"YTD")</f>
        <v>0</v>
      </c>
      <c r="AZ263" s="114"/>
      <c r="BA263" s="114">
        <f t="shared" si="367"/>
        <v>0</v>
      </c>
      <c r="BB263" s="114">
        <f t="shared" si="368"/>
        <v>0</v>
      </c>
      <c r="BC263" s="114">
        <f t="shared" si="369"/>
        <v>0</v>
      </c>
      <c r="BD263" s="114">
        <f t="shared" si="370"/>
        <v>0</v>
      </c>
      <c r="BE263" s="116">
        <f t="shared" si="373"/>
        <v>0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SAUDI ARABIA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0</v>
      </c>
      <c r="M264" s="178"/>
      <c r="N264" s="178"/>
      <c r="O264" s="178">
        <f t="shared" si="371"/>
        <v>0</v>
      </c>
      <c r="P264" s="178"/>
      <c r="Q264" s="178">
        <f t="shared" si="372"/>
        <v>0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0</v>
      </c>
      <c r="AO264" s="164">
        <f>_xll.DBRW(pFact,$E$6,AO$3,AO$1,$E$1,$A264,"YTD")</f>
        <v>0</v>
      </c>
      <c r="AP264" s="164">
        <f>_xll.DBRW(pFact,$E$6,AP$3,AP$1,$E$1,$A264,"YTD")</f>
        <v>0</v>
      </c>
      <c r="AQ264" s="164">
        <f>_xll.DBRW(pFact,$E$6,AQ$3,AQ$1,$E$1,$A264,"YTD")</f>
        <v>0</v>
      </c>
      <c r="AR264" s="164">
        <f>_xll.DBRW(pFact,$E$6,AR$3,AR$1,$E$1,$A264,"YTD")</f>
        <v>0</v>
      </c>
      <c r="AS264" s="164">
        <f>_xll.DBRW(pFact,$E$6,AS$3,AS$1,$E$1,$A264,"YTD")</f>
        <v>0</v>
      </c>
      <c r="AT264" s="164">
        <f>_xll.DBRW(pFact,$E$6,AT$3,AT$1,$E$1,$A264,"YTD")</f>
        <v>0</v>
      </c>
      <c r="AU264" s="164">
        <f>_xll.DBRW(pFact,$E$6,AU$3,AU$1,$E$1,$A264,"YTD")</f>
        <v>0</v>
      </c>
      <c r="AV264" s="164">
        <f>_xll.DBRW(pFact,$E$6,AV$3,AV$1,$E$1,$A264,"YTD")</f>
        <v>0</v>
      </c>
      <c r="AW264" s="164">
        <f>_xll.DBRW(pFact,$E$6,AW$3,AW$1,$E$1,$A264,"YTD")</f>
        <v>0</v>
      </c>
      <c r="AX264" s="164">
        <f>_xll.DBRW(pFact,$E$6,AX$3,AX$1,$E$1,$A264,"YTD")</f>
        <v>0</v>
      </c>
      <c r="AY264" s="164">
        <f>_xll.DBRW(pFact,$E$6,AY$3,AY$1,$E$1,$A264,"YTD")</f>
        <v>0</v>
      </c>
      <c r="AZ264" s="178"/>
      <c r="BA264" s="124">
        <f t="shared" si="367"/>
        <v>0</v>
      </c>
      <c r="BB264" s="124">
        <f t="shared" si="368"/>
        <v>0</v>
      </c>
      <c r="BC264" s="124">
        <f t="shared" si="369"/>
        <v>0</v>
      </c>
      <c r="BD264" s="124">
        <f t="shared" si="370"/>
        <v>0</v>
      </c>
      <c r="BE264" s="171">
        <f t="shared" si="373"/>
        <v>0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SAUDI ARABIA</v>
      </c>
      <c r="C265"/>
      <c r="E265" s="57" t="s">
        <v>417</v>
      </c>
      <c r="F265" s="178">
        <f>_xll.DBRW(pFact,$E$6,F$3,F$1,$E$1,$A265,"YTD")</f>
        <v>-216.92550847999999</v>
      </c>
      <c r="G265" s="178">
        <f>_xll.DBRW(pFact,$E$6,G$3,G$1,$E$1,$A265,"YTD")</f>
        <v>-645.30415704000006</v>
      </c>
      <c r="H265" s="178">
        <f>_xll.DBRW(pFact,$E$6,H$3,H$1,$E$1,$A265,"YTD")</f>
        <v>14181.442813559999</v>
      </c>
      <c r="I265" s="178"/>
      <c r="J265" s="162">
        <f>_xll.DBRW(pFact,$E$6,J$3,J$1,$E$1,$A265,"YTD")</f>
        <v>13452.605501439999</v>
      </c>
      <c r="K265" s="178"/>
      <c r="L265" s="178">
        <f>_xll.DBRW(pFact,$E$6,L$3,L$1,$E$1,$A265,"YTD")</f>
        <v>0</v>
      </c>
      <c r="M265" s="178"/>
      <c r="N265" s="178"/>
      <c r="O265" s="178">
        <f t="shared" si="371"/>
        <v>13452.605501439999</v>
      </c>
      <c r="P265" s="178"/>
      <c r="Q265" s="178">
        <f t="shared" si="372"/>
        <v>0</v>
      </c>
      <c r="R265" s="178"/>
      <c r="S265" s="178"/>
      <c r="T265" s="178"/>
      <c r="U265" s="164">
        <f>_xll.DBRW(pFact,$E$6,U$3,U$1,$E$1,$A265,"YTD")</f>
        <v>0</v>
      </c>
      <c r="V265" s="164">
        <f>_xll.DBRW(pFact,$E$6,V$3,V$1,$E$1,$A265,"YTD")</f>
        <v>0</v>
      </c>
      <c r="W265" s="164">
        <f>_xll.DBRW(pFact,$E$6,W$3,W$1,$E$1,$A265,"YTD")</f>
        <v>0</v>
      </c>
      <c r="X265" s="164">
        <f>_xll.DBRW(pFact,$E$6,X$3,X$1,$E$1,$A265,"YTD")</f>
        <v>0</v>
      </c>
      <c r="Y265" s="164">
        <f>_xll.DBRW(pFact,$E$6,Y$3,Y$1,$E$1,$A265,"YTD")</f>
        <v>0</v>
      </c>
      <c r="Z265" s="164">
        <f>_xll.DBRW(pFact,$E$6,Z$3,Z$1,$E$1,$A265,"YTD")</f>
        <v>229.53592295999999</v>
      </c>
      <c r="AA265" s="164">
        <f>_xll.DBRW(pFact,$E$6,AA$3,AA$1,$E$1,$A265,"YTD")</f>
        <v>239.58015192000002</v>
      </c>
      <c r="AB265" s="164">
        <f>_xll.DBRW(pFact,$E$6,AB$3,AB$1,$E$1,$A265,"YTD")</f>
        <v>-216.92550847999999</v>
      </c>
      <c r="AC265" s="164">
        <f>_xll.DBRW(pFact,$E$6,AC$3,AC$1,$E$1,$A265,"YTD")</f>
        <v>-645.30415704000006</v>
      </c>
      <c r="AD265" s="164">
        <f>_xll.DBRW(pFact,$E$6,AD$3,AD$1,$E$1,$A265,"YTD")</f>
        <v>14181.442813559999</v>
      </c>
      <c r="AE265" s="164">
        <f>_xll.DBRW(pFact,$E$6,AE$3,AE$1,$E$1,$A265,"YTD")</f>
        <v>13452.605501439999</v>
      </c>
      <c r="AF265" s="164">
        <f>_xll.DBRW(pFact,$E$6,AF$3,AF$1,$E$1,$A265,"YTD")</f>
        <v>13032.212659199999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0</v>
      </c>
      <c r="AO265" s="164">
        <f>_xll.DBRW(pFact,$E$6,AO$3,AO$1,$E$1,$A265,"YTD")</f>
        <v>0</v>
      </c>
      <c r="AP265" s="164">
        <f>_xll.DBRW(pFact,$E$6,AP$3,AP$1,$E$1,$A265,"YTD")</f>
        <v>0</v>
      </c>
      <c r="AQ265" s="164">
        <f>_xll.DBRW(pFact,$E$6,AQ$3,AQ$1,$E$1,$A265,"YTD")</f>
        <v>0</v>
      </c>
      <c r="AR265" s="164">
        <f>_xll.DBRW(pFact,$E$6,AR$3,AR$1,$E$1,$A265,"YTD")</f>
        <v>0</v>
      </c>
      <c r="AS265" s="164">
        <f>_xll.DBRW(pFact,$E$6,AS$3,AS$1,$E$1,$A265,"YTD")</f>
        <v>0</v>
      </c>
      <c r="AT265" s="164">
        <f>_xll.DBRW(pFact,$E$6,AT$3,AT$1,$E$1,$A265,"YTD")</f>
        <v>0</v>
      </c>
      <c r="AU265" s="164">
        <f>_xll.DBRW(pFact,$E$6,AU$3,AU$1,$E$1,$A265,"YTD")</f>
        <v>0</v>
      </c>
      <c r="AV265" s="164">
        <f>_xll.DBRW(pFact,$E$6,AV$3,AV$1,$E$1,$A265,"YTD")</f>
        <v>0</v>
      </c>
      <c r="AW265" s="164">
        <f>_xll.DBRW(pFact,$E$6,AW$3,AW$1,$E$1,$A265,"YTD")</f>
        <v>0</v>
      </c>
      <c r="AX265" s="164">
        <f>_xll.DBRW(pFact,$E$6,AX$3,AX$1,$E$1,$A265,"YTD")</f>
        <v>0</v>
      </c>
      <c r="AY265" s="164">
        <f>_xll.DBRW(pFact,$E$6,AY$3,AY$1,$E$1,$A265,"YTD")</f>
        <v>0</v>
      </c>
      <c r="AZ265" s="178"/>
      <c r="BA265" s="124">
        <f t="shared" si="367"/>
        <v>0</v>
      </c>
      <c r="BB265" s="124">
        <f t="shared" si="368"/>
        <v>0</v>
      </c>
      <c r="BC265" s="124">
        <f t="shared" si="369"/>
        <v>0</v>
      </c>
      <c r="BD265" s="124">
        <f t="shared" si="370"/>
        <v>0</v>
      </c>
      <c r="BE265" s="171">
        <f t="shared" si="373"/>
        <v>0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SAUDI ARABIA</v>
      </c>
      <c r="C266" s="59"/>
      <c r="E266" s="56" t="s">
        <v>422</v>
      </c>
      <c r="F266" s="114">
        <f>_xll.DBRW(pFact,$E$6,F$3,F$1,$E$1,$A266,"YTD")</f>
        <v>0</v>
      </c>
      <c r="G266" s="114">
        <f>_xll.DBRW(pFact,$E$6,G$3,G$1,$E$1,$A266,"YTD")</f>
        <v>0</v>
      </c>
      <c r="H266" s="114">
        <f>_xll.DBRW(pFact,$E$6,H$3,H$1,$E$1,$A266,"YTD")</f>
        <v>0</v>
      </c>
      <c r="I266" s="115"/>
      <c r="J266" s="116">
        <f>_xll.DBRW(pFact,$E$6,J$3,J$1,$E$1,$A266,"YTD")</f>
        <v>0</v>
      </c>
      <c r="K266" s="114"/>
      <c r="L266" s="114">
        <f>_xll.DBRW(pFact,$E$6,L$3,L$1,$E$1,$A266,"YTD")</f>
        <v>0</v>
      </c>
      <c r="M266" s="114"/>
      <c r="N266" s="115"/>
      <c r="O266" s="114">
        <f t="shared" si="371"/>
        <v>0</v>
      </c>
      <c r="P266" s="114"/>
      <c r="Q266" s="114">
        <f t="shared" si="372"/>
        <v>0</v>
      </c>
      <c r="R266" s="114"/>
      <c r="S266" s="114"/>
      <c r="T266" s="115"/>
      <c r="U266" s="114">
        <f>_xll.DBRW(pFact,$E$6,U$3,U$1,$E$1,$A266,"YTD")</f>
        <v>0</v>
      </c>
      <c r="V266" s="114">
        <f>_xll.DBRW(pFact,$E$6,V$3,V$1,$E$1,$A266,"YTD")</f>
        <v>0</v>
      </c>
      <c r="W266" s="114">
        <f>_xll.DBRW(pFact,$E$6,W$3,W$1,$E$1,$A266,"YTD")</f>
        <v>0</v>
      </c>
      <c r="X266" s="114">
        <f>_xll.DBRW(pFact,$E$6,X$3,X$1,$E$1,$A266,"YTD")</f>
        <v>0</v>
      </c>
      <c r="Y266" s="114">
        <f>_xll.DBRW(pFact,$E$6,Y$3,Y$1,$E$1,$A266,"YTD")</f>
        <v>0</v>
      </c>
      <c r="Z266" s="114">
        <f>_xll.DBRW(pFact,$E$6,Z$3,Z$1,$E$1,$A266,"YTD")</f>
        <v>0</v>
      </c>
      <c r="AA266" s="114">
        <f>_xll.DBRW(pFact,$E$6,AA$3,AA$1,$E$1,$A266,"YTD")</f>
        <v>0</v>
      </c>
      <c r="AB266" s="114">
        <f>_xll.DBRW(pFact,$E$6,AB$3,AB$1,$E$1,$A266,"YTD")</f>
        <v>0</v>
      </c>
      <c r="AC266" s="114">
        <f>_xll.DBRW(pFact,$E$6,AC$3,AC$1,$E$1,$A266,"YTD")</f>
        <v>0</v>
      </c>
      <c r="AD266" s="114">
        <f>_xll.DBRW(pFact,$E$6,AD$3,AD$1,$E$1,$A266,"YTD")</f>
        <v>0</v>
      </c>
      <c r="AE266" s="114">
        <f>_xll.DBRW(pFact,$E$6,AE$3,AE$1,$E$1,$A266,"YTD")</f>
        <v>0</v>
      </c>
      <c r="AF266" s="114">
        <f>_xll.DBRW(pFact,$E$6,AF$3,AF$1,$E$1,$A266,"YTD")</f>
        <v>0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0</v>
      </c>
      <c r="AO266" s="114">
        <f>_xll.DBRW(pFact,$E$6,AO$3,AO$1,$E$1,$A266,"YTD")</f>
        <v>0</v>
      </c>
      <c r="AP266" s="114">
        <f>_xll.DBRW(pFact,$E$6,AP$3,AP$1,$E$1,$A266,"YTD")</f>
        <v>0</v>
      </c>
      <c r="AQ266" s="114">
        <f>_xll.DBRW(pFact,$E$6,AQ$3,AQ$1,$E$1,$A266,"YTD")</f>
        <v>0</v>
      </c>
      <c r="AR266" s="114">
        <f>_xll.DBRW(pFact,$E$6,AR$3,AR$1,$E$1,$A266,"YTD")</f>
        <v>0</v>
      </c>
      <c r="AS266" s="114">
        <f>_xll.DBRW(pFact,$E$6,AS$3,AS$1,$E$1,$A266,"YTD")</f>
        <v>0</v>
      </c>
      <c r="AT266" s="114">
        <f>_xll.DBRW(pFact,$E$6,AT$3,AT$1,$E$1,$A266,"YTD")</f>
        <v>0</v>
      </c>
      <c r="AU266" s="114">
        <f>_xll.DBRW(pFact,$E$6,AU$3,AU$1,$E$1,$A266,"YTD")</f>
        <v>0</v>
      </c>
      <c r="AV266" s="114">
        <f>_xll.DBRW(pFact,$E$6,AV$3,AV$1,$E$1,$A266,"YTD")</f>
        <v>0</v>
      </c>
      <c r="AW266" s="114">
        <f>_xll.DBRW(pFact,$E$6,AW$3,AW$1,$E$1,$A266,"YTD")</f>
        <v>0</v>
      </c>
      <c r="AX266" s="114">
        <f>_xll.DBRW(pFact,$E$6,AX$3,AX$1,$E$1,$A266,"YTD")</f>
        <v>0</v>
      </c>
      <c r="AY266" s="114">
        <f>_xll.DBRW(pFact,$E$6,AY$3,AY$1,$E$1,$A266,"YTD")</f>
        <v>0</v>
      </c>
      <c r="AZ266" s="114"/>
      <c r="BA266" s="114">
        <f t="shared" si="367"/>
        <v>0</v>
      </c>
      <c r="BB266" s="114">
        <f t="shared" si="368"/>
        <v>0</v>
      </c>
      <c r="BC266" s="114">
        <f t="shared" si="369"/>
        <v>0</v>
      </c>
      <c r="BD266" s="114">
        <f t="shared" si="370"/>
        <v>0</v>
      </c>
      <c r="BE266" s="116">
        <f t="shared" si="373"/>
        <v>0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SAUDI ARABIA</v>
      </c>
      <c r="C267" s="36"/>
      <c r="E267" s="56" t="s">
        <v>424</v>
      </c>
      <c r="F267" s="114">
        <f>_xll.DBRW(pFact,$E$6,F$3,F$1,$E$1,$A267,"YTD")</f>
        <v>216222.50258815999</v>
      </c>
      <c r="G267" s="114">
        <f>_xll.DBRW(pFact,$E$6,G$3,G$1,$E$1,$A267,"YTD")</f>
        <v>209923.40888016002</v>
      </c>
      <c r="H267" s="114">
        <f>_xll.DBRW(pFact,$E$6,H$3,H$1,$E$1,$A267,"YTD")</f>
        <v>207528.81310787998</v>
      </c>
      <c r="I267" s="115"/>
      <c r="J267" s="116">
        <f>_xll.DBRW(pFact,$E$6,J$3,J$1,$E$1,$A267,"YTD")</f>
        <v>203015.08939263999</v>
      </c>
      <c r="K267" s="114"/>
      <c r="L267" s="114">
        <f>_xll.DBRW(pFact,$E$6,L$3,L$1,$E$1,$A267,"YTD")</f>
        <v>187090.60443352</v>
      </c>
      <c r="M267" s="114"/>
      <c r="N267" s="115"/>
      <c r="O267" s="114">
        <f t="shared" si="371"/>
        <v>203015.08939263999</v>
      </c>
      <c r="P267" s="114"/>
      <c r="Q267" s="114">
        <f t="shared" si="372"/>
        <v>187090.60443352</v>
      </c>
      <c r="R267" s="114"/>
      <c r="S267" s="114"/>
      <c r="T267" s="115"/>
      <c r="U267" s="114">
        <f>_xll.DBRW(pFact,$E$6,U$3,U$1,$E$1,$A267,"YTD")</f>
        <v>190842.79592435999</v>
      </c>
      <c r="V267" s="114">
        <f>_xll.DBRW(pFact,$E$6,V$3,V$1,$E$1,$A267,"YTD")</f>
        <v>199371.95683764</v>
      </c>
      <c r="W267" s="114">
        <f>_xll.DBRW(pFact,$E$6,W$3,W$1,$E$1,$A267,"YTD")</f>
        <v>198254.10274527999</v>
      </c>
      <c r="X267" s="114">
        <f>_xll.DBRW(pFact,$E$6,X$3,X$1,$E$1,$A267,"YTD")</f>
        <v>206693.94815076</v>
      </c>
      <c r="Y267" s="114">
        <f>_xll.DBRW(pFact,$E$6,Y$3,Y$1,$E$1,$A267,"YTD")</f>
        <v>205855.32254068</v>
      </c>
      <c r="Z267" s="114">
        <f>_xll.DBRW(pFact,$E$6,Z$3,Z$1,$E$1,$A267,"YTD")</f>
        <v>215022.85429391998</v>
      </c>
      <c r="AA267" s="114">
        <f>_xll.DBRW(pFact,$E$6,AA$3,AA$1,$E$1,$A267,"YTD")</f>
        <v>224432.00799984002</v>
      </c>
      <c r="AB267" s="114">
        <f>_xll.DBRW(pFact,$E$6,AB$3,AB$1,$E$1,$A267,"YTD")</f>
        <v>216222.50258815999</v>
      </c>
      <c r="AC267" s="114">
        <f>_xll.DBRW(pFact,$E$6,AC$3,AC$1,$E$1,$A267,"YTD")</f>
        <v>209923.40888016002</v>
      </c>
      <c r="AD267" s="114">
        <f>_xll.DBRW(pFact,$E$6,AD$3,AD$1,$E$1,$A267,"YTD")</f>
        <v>207528.81310787998</v>
      </c>
      <c r="AE267" s="114">
        <f>_xll.DBRW(pFact,$E$6,AE$3,AE$1,$E$1,$A267,"YTD")</f>
        <v>203015.08939263999</v>
      </c>
      <c r="AF267" s="114">
        <f>_xll.DBRW(pFact,$E$6,AF$3,AF$1,$E$1,$A267,"YTD")</f>
        <v>764448.68939264002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675106.71799735003</v>
      </c>
      <c r="AO267" s="114">
        <f>_xll.DBRW(pFact,$E$6,AO$3,AO$1,$E$1,$A267,"YTD")</f>
        <v>665151.40361346002</v>
      </c>
      <c r="AP267" s="114">
        <f>_xll.DBRW(pFact,$E$6,AP$3,AP$1,$E$1,$A267,"YTD")</f>
        <v>176801.45793496002</v>
      </c>
      <c r="AQ267" s="114">
        <f>_xll.DBRW(pFact,$E$6,AQ$3,AQ$1,$E$1,$A267,"YTD")</f>
        <v>181142.19161404</v>
      </c>
      <c r="AR267" s="114">
        <f>_xll.DBRW(pFact,$E$6,AR$3,AR$1,$E$1,$A267,"YTD")</f>
        <v>180294.16437156001</v>
      </c>
      <c r="AS267" s="114">
        <f>_xll.DBRW(pFact,$E$6,AS$3,AS$1,$E$1,$A267,"YTD")</f>
        <v>182228.08015624</v>
      </c>
      <c r="AT267" s="114">
        <f>_xll.DBRW(pFact,$E$6,AT$3,AT$1,$E$1,$A267,"YTD")</f>
        <v>186694.79570948001</v>
      </c>
      <c r="AU267" s="114">
        <f>_xll.DBRW(pFact,$E$6,AU$3,AU$1,$E$1,$A267,"YTD")</f>
        <v>183089.26968408001</v>
      </c>
      <c r="AV267" s="114">
        <f>_xll.DBRW(pFact,$E$6,AV$3,AV$1,$E$1,$A267,"YTD")</f>
        <v>188287.43223804</v>
      </c>
      <c r="AW267" s="114">
        <f>_xll.DBRW(pFact,$E$6,AW$3,AW$1,$E$1,$A267,"YTD")</f>
        <v>185745.23083707999</v>
      </c>
      <c r="AX267" s="114">
        <f>_xll.DBRW(pFact,$E$6,AX$3,AX$1,$E$1,$A267,"YTD")</f>
        <v>187090.60443352</v>
      </c>
      <c r="AY267" s="114">
        <f>_xll.DBRW(pFact,$E$6,AY$3,AY$1,$E$1,$A267,"YTD")</f>
        <v>187486.41315756002</v>
      </c>
      <c r="AZ267" s="114"/>
      <c r="BA267" s="114">
        <f t="shared" si="367"/>
        <v>1517059.5795457701</v>
      </c>
      <c r="BB267" s="114">
        <f t="shared" si="368"/>
        <v>543664.43614184007</v>
      </c>
      <c r="BC267" s="114">
        <f t="shared" si="369"/>
        <v>558071.49763160001</v>
      </c>
      <c r="BD267" s="114">
        <f t="shared" si="370"/>
        <v>560322.24842815998</v>
      </c>
      <c r="BE267" s="116">
        <f t="shared" si="373"/>
        <v>3179117.76174737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0</v>
      </c>
      <c r="G269" s="163">
        <f>_xll.DBRW(pStaging,G$1,$E$6,"all depts",$B269,$E$1,G$3,$A269,"AGM_Import_Closing","Local Currency Value")</f>
        <v>0</v>
      </c>
      <c r="H269" s="163">
        <f>_xll.DBRW(pStaging,H$1,$E$6,"all depts",$B269,$E$1,H$3,$A269,"AGM_Import_Closing","Local Currency Value")</f>
        <v>0</v>
      </c>
      <c r="I269" s="161"/>
      <c r="J269" s="162">
        <f>_xll.DBRW(pStaging,J$1,$E$6,"all depts",$B269,$E$1,J$3,$A269,"AGM_Import_Closing","Local Currency Value")</f>
        <v>0</v>
      </c>
      <c r="K269" s="163"/>
      <c r="L269" s="163">
        <f>_xll.DBRW(pStaging,L$1,$E$6,"all depts",$B269,$E$1,L$3,$A269,"AGM_Import_Closing","Local Currency Value")</f>
        <v>0</v>
      </c>
      <c r="M269" s="163"/>
      <c r="N269" s="163"/>
      <c r="O269" s="163">
        <f t="shared" si="371"/>
        <v>0</v>
      </c>
      <c r="P269" s="163"/>
      <c r="Q269" s="163">
        <f t="shared" si="372"/>
        <v>0</v>
      </c>
      <c r="R269" s="163"/>
      <c r="S269" s="163"/>
      <c r="T269" s="163"/>
      <c r="U269" s="164">
        <f>_xll.DBRW(pStaging,U$1,$E$6,"all depts",$B269,$E$1,U$3,$A269,"AGM_Import_Closing","Local Currency Value")</f>
        <v>0</v>
      </c>
      <c r="V269" s="164">
        <f>_xll.DBRW(pStaging,V$1,$E$6,"all depts",$B269,$E$1,V$3,$A269,"AGM_Import_Closing","Local Currency Value")</f>
        <v>0</v>
      </c>
      <c r="W269" s="164">
        <f>_xll.DBRW(pStaging,W$1,$E$6,"all depts",$B269,$E$1,W$3,$A269,"AGM_Import_Closing","Local Currency Value")</f>
        <v>0</v>
      </c>
      <c r="X269" s="164">
        <f>_xll.DBRW(pStaging,X$1,$E$6,"all depts",$B269,$E$1,X$3,$A269,"AGM_Import_Closing","Local Currency Value")</f>
        <v>0</v>
      </c>
      <c r="Y269" s="164">
        <f>_xll.DBRW(pStaging,Y$1,$E$6,"all depts",$B269,$E$1,Y$3,$A269,"AGM_Import_Closing","Local Currency Value")</f>
        <v>0</v>
      </c>
      <c r="Z269" s="164">
        <f>_xll.DBRW(pStaging,Z$1,$E$6,"all depts",$B269,$E$1,Z$3,$A269,"AGM_Import_Closing","Local Currency Value")</f>
        <v>0</v>
      </c>
      <c r="AA269" s="164">
        <f>_xll.DBRW(pStaging,AA$1,$E$6,"all depts",$B269,$E$1,AA$3,$A269,"AGM_Import_Closing","Local Currency Value")</f>
        <v>0</v>
      </c>
      <c r="AB269" s="164">
        <f>_xll.DBRW(pStaging,AB$1,$E$6,"all depts",$B269,$E$1,AB$3,$A269,"AGM_Import_Closing","Local Currency Value")</f>
        <v>0</v>
      </c>
      <c r="AC269" s="164">
        <f>_xll.DBRW(pStaging,AC$1,$E$6,"all depts",$B269,$E$1,AC$3,$A269,"AGM_Import_Closing","Local Currency Value")</f>
        <v>0</v>
      </c>
      <c r="AD269" s="164">
        <f>_xll.DBRW(pStaging,AD$1,$E$6,"all depts",$B269,$E$1,AD$3,$A269,"AGM_Import_Closing","Local Currency Value")</f>
        <v>0</v>
      </c>
      <c r="AE269" s="164">
        <f>_xll.DBRW(pStaging,AE$1,$E$6,"all depts",$B269,$E$1,AE$3,$A269,"AGM_Import_Closing","Local Currency Value")</f>
        <v>0</v>
      </c>
      <c r="AF269" s="164">
        <f>_xll.DBRW(pStaging,AF$1,$E$6,"all depts",$B269,$E$1,AF$3,$A269,"AGM_Import_Closing","Local Currency Value")</f>
        <v>0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0</v>
      </c>
      <c r="AO269" s="164">
        <f>_xll.DBRW(pStaging,AO$1,$E$6,"all depts",$B269,$E$1,AO$3,$A269,"AGM_Import_Closing","Local Currency Value")</f>
        <v>0</v>
      </c>
      <c r="AP269" s="164">
        <f>_xll.DBRW(pStaging,AP$1,$E$6,"all depts",$B269,$E$1,AP$3,$A269,"AGM_Import_Closing","Local Currency Value")</f>
        <v>0</v>
      </c>
      <c r="AQ269" s="164">
        <f>_xll.DBRW(pStaging,AQ$1,$E$6,"all depts",$B269,$E$1,AQ$3,$A269,"AGM_Import_Closing","Local Currency Value")</f>
        <v>0</v>
      </c>
      <c r="AR269" s="164">
        <f>_xll.DBRW(pStaging,AR$1,$E$6,"all depts",$B269,$E$1,AR$3,$A269,"AGM_Import_Closing","Local Currency Value")</f>
        <v>0</v>
      </c>
      <c r="AS269" s="164">
        <f>_xll.DBRW(pStaging,AS$1,$E$6,"all depts",$B269,$E$1,AS$3,$A269,"AGM_Import_Closing","Local Currency Value")</f>
        <v>0</v>
      </c>
      <c r="AT269" s="164">
        <f>_xll.DBRW(pStaging,AT$1,$E$6,"all depts",$B269,$E$1,AT$3,$A269,"AGM_Import_Closing","Local Currency Value")</f>
        <v>0</v>
      </c>
      <c r="AU269" s="164">
        <f>_xll.DBRW(pStaging,AU$1,$E$6,"all depts",$B269,$E$1,AU$3,$A269,"AGM_Import_Closing","Local Currency Value")</f>
        <v>0</v>
      </c>
      <c r="AV269" s="164">
        <f>_xll.DBRW(pStaging,AV$1,$E$6,"all depts",$B269,$E$1,AV$3,$A269,"AGM_Import_Closing","Local Currency Value")</f>
        <v>0</v>
      </c>
      <c r="AW269" s="164">
        <f>_xll.DBRW(pStaging,AW$1,$E$6,"all depts",$B269,$E$1,AW$3,$A269,"AGM_Import_Closing","Local Currency Value")</f>
        <v>0</v>
      </c>
      <c r="AX269" s="164">
        <f>_xll.DBRW(pStaging,AX$1,$E$6,"all depts",$B269,$E$1,AX$3,$A269,"AGM_Import_Closing","Local Currency Value")</f>
        <v>0</v>
      </c>
      <c r="AY269" s="164">
        <f>_xll.DBRW(pStaging,AY$1,$E$6,"all depts",$B269,$E$1,AY$3,$A269,"AGM_Import_Closing","Local Currency Value")</f>
        <v>0</v>
      </c>
      <c r="AZ269" s="163"/>
      <c r="BA269" s="124">
        <f t="shared" si="367"/>
        <v>0</v>
      </c>
      <c r="BB269" s="124">
        <f t="shared" si="368"/>
        <v>0</v>
      </c>
      <c r="BC269" s="124">
        <f t="shared" si="369"/>
        <v>0</v>
      </c>
      <c r="BD269" s="124">
        <f t="shared" si="370"/>
        <v>0</v>
      </c>
      <c r="BE269" s="171">
        <f t="shared" si="373"/>
        <v>0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0</v>
      </c>
      <c r="G273" s="163">
        <f>_xll.DBRW(pStaging,G$1,$E$6,"all depts",$B273,$E$1,G$3,$A273,"AGM_Import_Closing","Local Currency Value")</f>
        <v>0</v>
      </c>
      <c r="H273" s="163">
        <f>_xll.DBRW(pStaging,H$1,$E$6,"all depts",$B273,$E$1,H$3,$A273,"AGM_Import_Closing","Local Currency Value")</f>
        <v>0</v>
      </c>
      <c r="I273" s="161"/>
      <c r="J273" s="162">
        <f>_xll.DBRW(pStaging,J$1,$E$6,"all depts",$B273,$E$1,J$3,$A273,"AGM_Import_Closing","Local Currency Value")</f>
        <v>0</v>
      </c>
      <c r="K273" s="163"/>
      <c r="L273" s="163">
        <f>_xll.DBRW(pStaging,L$1,$E$6,"all depts",$B273,$E$1,L$3,$A273,"AGM_Import_Closing","Local Currency Value")</f>
        <v>0</v>
      </c>
      <c r="M273" s="163"/>
      <c r="N273" s="163"/>
      <c r="O273" s="163">
        <f t="shared" si="371"/>
        <v>0</v>
      </c>
      <c r="P273" s="163"/>
      <c r="Q273" s="163">
        <f t="shared" si="372"/>
        <v>0</v>
      </c>
      <c r="R273" s="163"/>
      <c r="S273" s="163"/>
      <c r="T273" s="163"/>
      <c r="U273" s="164">
        <f>_xll.DBRW(pStaging,U$1,$E$6,"all depts",$B273,$E$1,U$3,$A273,"AGM_Import_Closing","Local Currency Value")</f>
        <v>0</v>
      </c>
      <c r="V273" s="164">
        <f>_xll.DBRW(pStaging,V$1,$E$6,"all depts",$B273,$E$1,V$3,$A273,"AGM_Import_Closing","Local Currency Value")</f>
        <v>0</v>
      </c>
      <c r="W273" s="164">
        <f>_xll.DBRW(pStaging,W$1,$E$6,"all depts",$B273,$E$1,W$3,$A273,"AGM_Import_Closing","Local Currency Value")</f>
        <v>0</v>
      </c>
      <c r="X273" s="164">
        <f>_xll.DBRW(pStaging,X$1,$E$6,"all depts",$B273,$E$1,X$3,$A273,"AGM_Import_Closing","Local Currency Value")</f>
        <v>0</v>
      </c>
      <c r="Y273" s="164">
        <f>_xll.DBRW(pStaging,Y$1,$E$6,"all depts",$B273,$E$1,Y$3,$A273,"AGM_Import_Closing","Local Currency Value")</f>
        <v>0</v>
      </c>
      <c r="Z273" s="164">
        <f>_xll.DBRW(pStaging,Z$1,$E$6,"all depts",$B273,$E$1,Z$3,$A273,"AGM_Import_Closing","Local Currency Value")</f>
        <v>0</v>
      </c>
      <c r="AA273" s="164">
        <f>_xll.DBRW(pStaging,AA$1,$E$6,"all depts",$B273,$E$1,AA$3,$A273,"AGM_Import_Closing","Local Currency Value")</f>
        <v>0</v>
      </c>
      <c r="AB273" s="164">
        <f>_xll.DBRW(pStaging,AB$1,$E$6,"all depts",$B273,$E$1,AB$3,$A273,"AGM_Import_Closing","Local Currency Value")</f>
        <v>0</v>
      </c>
      <c r="AC273" s="164">
        <f>_xll.DBRW(pStaging,AC$1,$E$6,"all depts",$B273,$E$1,AC$3,$A273,"AGM_Import_Closing","Local Currency Value")</f>
        <v>0</v>
      </c>
      <c r="AD273" s="164">
        <f>_xll.DBRW(pStaging,AD$1,$E$6,"all depts",$B273,$E$1,AD$3,$A273,"AGM_Import_Closing","Local Currency Value")</f>
        <v>0</v>
      </c>
      <c r="AE273" s="164">
        <f>_xll.DBRW(pStaging,AE$1,$E$6,"all depts",$B273,$E$1,AE$3,$A273,"AGM_Import_Closing","Local Currency Value")</f>
        <v>0</v>
      </c>
      <c r="AF273" s="164">
        <f>_xll.DBRW(pStaging,AF$1,$E$6,"all depts",$B273,$E$1,AF$3,$A273,"AGM_Import_Closing","Local Currency Value")</f>
        <v>0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0</v>
      </c>
      <c r="AO273" s="164">
        <f>_xll.DBRW(pStaging,AO$1,$E$6,"all depts",$B273,$E$1,AO$3,$A273,"AGM_Import_Closing","Local Currency Value")</f>
        <v>0</v>
      </c>
      <c r="AP273" s="164">
        <f>_xll.DBRW(pStaging,AP$1,$E$6,"all depts",$B273,$E$1,AP$3,$A273,"AGM_Import_Closing","Local Currency Value")</f>
        <v>0</v>
      </c>
      <c r="AQ273" s="164">
        <f>_xll.DBRW(pStaging,AQ$1,$E$6,"all depts",$B273,$E$1,AQ$3,$A273,"AGM_Import_Closing","Local Currency Value")</f>
        <v>0</v>
      </c>
      <c r="AR273" s="164">
        <f>_xll.DBRW(pStaging,AR$1,$E$6,"all depts",$B273,$E$1,AR$3,$A273,"AGM_Import_Closing","Local Currency Value")</f>
        <v>0</v>
      </c>
      <c r="AS273" s="164">
        <f>_xll.DBRW(pStaging,AS$1,$E$6,"all depts",$B273,$E$1,AS$3,$A273,"AGM_Import_Closing","Local Currency Value")</f>
        <v>0</v>
      </c>
      <c r="AT273" s="164">
        <f>_xll.DBRW(pStaging,AT$1,$E$6,"all depts",$B273,$E$1,AT$3,$A273,"AGM_Import_Closing","Local Currency Value")</f>
        <v>0</v>
      </c>
      <c r="AU273" s="164">
        <f>_xll.DBRW(pStaging,AU$1,$E$6,"all depts",$B273,$E$1,AU$3,$A273,"AGM_Import_Closing","Local Currency Value")</f>
        <v>0</v>
      </c>
      <c r="AV273" s="164">
        <f>_xll.DBRW(pStaging,AV$1,$E$6,"all depts",$B273,$E$1,AV$3,$A273,"AGM_Import_Closing","Local Currency Value")</f>
        <v>0</v>
      </c>
      <c r="AW273" s="164">
        <f>_xll.DBRW(pStaging,AW$1,$E$6,"all depts",$B273,$E$1,AW$3,$A273,"AGM_Import_Closing","Local Currency Value")</f>
        <v>0</v>
      </c>
      <c r="AX273" s="164">
        <f>_xll.DBRW(pStaging,AX$1,$E$6,"all depts",$B273,$E$1,AX$3,$A273,"AGM_Import_Closing","Local Currency Value")</f>
        <v>0</v>
      </c>
      <c r="AY273" s="164">
        <f>_xll.DBRW(pStaging,AY$1,$E$6,"all depts",$B273,$E$1,AY$3,$A273,"AGM_Import_Closing","Local Currency Value")</f>
        <v>0</v>
      </c>
      <c r="AZ273" s="163"/>
      <c r="BA273" s="124">
        <f t="shared" si="367"/>
        <v>0</v>
      </c>
      <c r="BB273" s="124">
        <f t="shared" si="368"/>
        <v>0</v>
      </c>
      <c r="BC273" s="124">
        <f t="shared" si="369"/>
        <v>0</v>
      </c>
      <c r="BD273" s="124">
        <f t="shared" si="370"/>
        <v>0</v>
      </c>
      <c r="BE273" s="171">
        <f t="shared" si="373"/>
        <v>0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216222.50258815999</v>
      </c>
      <c r="G274" s="163">
        <f>_xll.DBRW(pStaging,G$1,$E$6,"all depts",$B274,$E$1,G$3,$A274,"AGM_Import_Closing","Local Currency Value")</f>
        <v>209923.40888016002</v>
      </c>
      <c r="H274" s="163">
        <f>_xll.DBRW(pStaging,H$1,$E$6,"all depts",$B274,$E$1,H$3,$A274,"AGM_Import_Closing","Local Currency Value")</f>
        <v>207528.81310787998</v>
      </c>
      <c r="I274" s="161"/>
      <c r="J274" s="162">
        <f>_xll.DBRW(pStaging,J$1,$E$6,"all depts",$B274,$E$1,J$3,$A274,"AGM_Import_Closing","Local Currency Value")</f>
        <v>203015.08939263999</v>
      </c>
      <c r="K274" s="163"/>
      <c r="L274" s="163">
        <f>_xll.DBRW(pStaging,L$1,$E$6,"all depts",$B274,$E$1,L$3,$A274,"AGM_Import_Closing","Local Currency Value")</f>
        <v>187090.60443352</v>
      </c>
      <c r="M274" s="163"/>
      <c r="N274" s="163"/>
      <c r="O274" s="163">
        <f t="shared" si="371"/>
        <v>203015.08939263999</v>
      </c>
      <c r="P274" s="163"/>
      <c r="Q274" s="163">
        <f t="shared" si="372"/>
        <v>187090.60443352</v>
      </c>
      <c r="R274" s="163"/>
      <c r="S274" s="163"/>
      <c r="T274" s="163"/>
      <c r="U274" s="164">
        <f>_xll.DBRW(pStaging,U$1,$E$6,"all depts",$B274,$E$1,U$3,$A274,"AGM_Import_Closing","Local Currency Value")</f>
        <v>190842.79592435999</v>
      </c>
      <c r="V274" s="164">
        <f>_xll.DBRW(pStaging,V$1,$E$6,"all depts",$B274,$E$1,V$3,$A274,"AGM_Import_Closing","Local Currency Value")</f>
        <v>199371.95683764</v>
      </c>
      <c r="W274" s="164">
        <f>_xll.DBRW(pStaging,W$1,$E$6,"all depts",$B274,$E$1,W$3,$A274,"AGM_Import_Closing","Local Currency Value")</f>
        <v>198254.10274527999</v>
      </c>
      <c r="X274" s="164">
        <f>_xll.DBRW(pStaging,X$1,$E$6,"all depts",$B274,$E$1,X$3,$A274,"AGM_Import_Closing","Local Currency Value")</f>
        <v>206693.94815076</v>
      </c>
      <c r="Y274" s="164">
        <f>_xll.DBRW(pStaging,Y$1,$E$6,"all depts",$B274,$E$1,Y$3,$A274,"AGM_Import_Closing","Local Currency Value")</f>
        <v>205855.32254068</v>
      </c>
      <c r="Z274" s="164">
        <f>_xll.DBRW(pStaging,Z$1,$E$6,"all depts",$B274,$E$1,Z$3,$A274,"AGM_Import_Closing","Local Currency Value")</f>
        <v>215022.85429391998</v>
      </c>
      <c r="AA274" s="164">
        <f>_xll.DBRW(pStaging,AA$1,$E$6,"all depts",$B274,$E$1,AA$3,$A274,"AGM_Import_Closing","Local Currency Value")</f>
        <v>224432.00799984002</v>
      </c>
      <c r="AB274" s="164">
        <f>_xll.DBRW(pStaging,AB$1,$E$6,"all depts",$B274,$E$1,AB$3,$A274,"AGM_Import_Closing","Local Currency Value")</f>
        <v>216222.50258815999</v>
      </c>
      <c r="AC274" s="164">
        <f>_xll.DBRW(pStaging,AC$1,$E$6,"all depts",$B274,$E$1,AC$3,$A274,"AGM_Import_Closing","Local Currency Value")</f>
        <v>209923.40888016002</v>
      </c>
      <c r="AD274" s="164">
        <f>_xll.DBRW(pStaging,AD$1,$E$6,"all depts",$B274,$E$1,AD$3,$A274,"AGM_Import_Closing","Local Currency Value")</f>
        <v>207528.81310787998</v>
      </c>
      <c r="AE274" s="164">
        <f>_xll.DBRW(pStaging,AE$1,$E$6,"all depts",$B274,$E$1,AE$3,$A274,"AGM_Import_Closing","Local Currency Value")</f>
        <v>203015.08939263999</v>
      </c>
      <c r="AF274" s="164">
        <f>_xll.DBRW(pStaging,AF$1,$E$6,"all depts",$B274,$E$1,AF$3,$A274,"AGM_Import_Closing","Local Currency Value")</f>
        <v>203015.08939263999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675106.71799735003</v>
      </c>
      <c r="AO274" s="164">
        <f>_xll.DBRW(pStaging,AO$1,$E$6,"all depts",$B274,$E$1,AO$3,$A274,"AGM_Import_Closing","Local Currency Value")</f>
        <v>665151.40361346002</v>
      </c>
      <c r="AP274" s="164">
        <f>_xll.DBRW(pStaging,AP$1,$E$6,"all depts",$B274,$E$1,AP$3,$A274,"AGM_Import_Closing","Local Currency Value")</f>
        <v>176801.45793496</v>
      </c>
      <c r="AQ274" s="164">
        <f>_xll.DBRW(pStaging,AQ$1,$E$6,"all depts",$B274,$E$1,AQ$3,$A274,"AGM_Import_Closing","Local Currency Value")</f>
        <v>181142.19161404</v>
      </c>
      <c r="AR274" s="164">
        <f>_xll.DBRW(pStaging,AR$1,$E$6,"all depts",$B274,$E$1,AR$3,$A274,"AGM_Import_Closing","Local Currency Value")</f>
        <v>180294.16437156001</v>
      </c>
      <c r="AS274" s="164">
        <f>_xll.DBRW(pStaging,AS$1,$E$6,"all depts",$B274,$E$1,AS$3,$A274,"AGM_Import_Closing","Local Currency Value")</f>
        <v>182228.08015624</v>
      </c>
      <c r="AT274" s="164">
        <f>_xll.DBRW(pStaging,AT$1,$E$6,"all depts",$B274,$E$1,AT$3,$A274,"AGM_Import_Closing","Local Currency Value")</f>
        <v>186694.79570948001</v>
      </c>
      <c r="AU274" s="164">
        <f>_xll.DBRW(pStaging,AU$1,$E$6,"all depts",$B274,$E$1,AU$3,$A274,"AGM_Import_Closing","Local Currency Value")</f>
        <v>183089.26968408001</v>
      </c>
      <c r="AV274" s="164">
        <f>_xll.DBRW(pStaging,AV$1,$E$6,"all depts",$B274,$E$1,AV$3,$A274,"AGM_Import_Closing","Local Currency Value")</f>
        <v>188287.43223804</v>
      </c>
      <c r="AW274" s="164">
        <f>_xll.DBRW(pStaging,AW$1,$E$6,"all depts",$B274,$E$1,AW$3,$A274,"AGM_Import_Closing","Local Currency Value")</f>
        <v>185745.23083707999</v>
      </c>
      <c r="AX274" s="164">
        <f>_xll.DBRW(pStaging,AX$1,$E$6,"all depts",$B274,$E$1,AX$3,$A274,"AGM_Import_Closing","Local Currency Value")</f>
        <v>187090.60443352</v>
      </c>
      <c r="AY274" s="164">
        <f>_xll.DBRW(pStaging,AY$1,$E$6,"all depts",$B274,$E$1,AY$3,$A274,"AGM_Import_Closing","Local Currency Value")</f>
        <v>187486.41315756002</v>
      </c>
      <c r="AZ274" s="163"/>
      <c r="BA274" s="124">
        <f t="shared" si="367"/>
        <v>1517059.5795457701</v>
      </c>
      <c r="BB274" s="124">
        <f t="shared" si="368"/>
        <v>543664.43614184007</v>
      </c>
      <c r="BC274" s="124">
        <f t="shared" si="369"/>
        <v>558071.49763160001</v>
      </c>
      <c r="BD274" s="124">
        <f t="shared" si="370"/>
        <v>560322.24842815998</v>
      </c>
      <c r="BE274" s="171">
        <f t="shared" si="373"/>
        <v>3179117.76174737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0</v>
      </c>
      <c r="G280" s="163">
        <f>_xll.DBRW(pStaging,G$1,$E$6,"all depts",$B280,$E$1,G$3,$A280,"AGM_Import_Closing","Local Currency Value")</f>
        <v>0</v>
      </c>
      <c r="H280" s="163">
        <f>_xll.DBRW(pStaging,H$1,$E$6,"all depts",$B280,$E$1,H$3,$A280,"AGM_Import_Closing","Local Currency Value")</f>
        <v>0</v>
      </c>
      <c r="I280" s="161"/>
      <c r="J280" s="162">
        <f>_xll.DBRW(pStaging,J$1,$E$6,"all depts",$B280,$E$1,J$3,$A280,"AGM_Import_Closing","Local Currency Value")</f>
        <v>0</v>
      </c>
      <c r="K280" s="163"/>
      <c r="L280" s="163">
        <f>_xll.DBRW(pStaging,L$1,$E$6,"all depts",$B280,$E$1,L$3,$A280,"AGM_Import_Closing","Local Currency Value")</f>
        <v>0</v>
      </c>
      <c r="M280" s="163"/>
      <c r="N280" s="163"/>
      <c r="O280" s="163">
        <f t="shared" si="371"/>
        <v>0</v>
      </c>
      <c r="P280" s="163"/>
      <c r="Q280" s="163">
        <f t="shared" si="372"/>
        <v>0</v>
      </c>
      <c r="R280" s="163"/>
      <c r="S280" s="163"/>
      <c r="T280" s="163"/>
      <c r="U280" s="164">
        <f>_xll.DBRW(pStaging,U$1,$E$6,"all depts",$B280,$E$1,U$3,$A280,"AGM_Import_Closing","Local Currency Value")</f>
        <v>0</v>
      </c>
      <c r="V280" s="164">
        <f>_xll.DBRW(pStaging,V$1,$E$6,"all depts",$B280,$E$1,V$3,$A280,"AGM_Import_Closing","Local Currency Value")</f>
        <v>0</v>
      </c>
      <c r="W280" s="164">
        <f>_xll.DBRW(pStaging,W$1,$E$6,"all depts",$B280,$E$1,W$3,$A280,"AGM_Import_Closing","Local Currency Value")</f>
        <v>0</v>
      </c>
      <c r="X280" s="164">
        <f>_xll.DBRW(pStaging,X$1,$E$6,"all depts",$B280,$E$1,X$3,$A280,"AGM_Import_Closing","Local Currency Value")</f>
        <v>0</v>
      </c>
      <c r="Y280" s="164">
        <f>_xll.DBRW(pStaging,Y$1,$E$6,"all depts",$B280,$E$1,Y$3,$A280,"AGM_Import_Closing","Local Currency Value")</f>
        <v>0</v>
      </c>
      <c r="Z280" s="164">
        <f>_xll.DBRW(pStaging,Z$1,$E$6,"all depts",$B280,$E$1,Z$3,$A280,"AGM_Import_Closing","Local Currency Value")</f>
        <v>0</v>
      </c>
      <c r="AA280" s="164">
        <f>_xll.DBRW(pStaging,AA$1,$E$6,"all depts",$B280,$E$1,AA$3,$A280,"AGM_Import_Closing","Local Currency Value")</f>
        <v>0</v>
      </c>
      <c r="AB280" s="164">
        <f>_xll.DBRW(pStaging,AB$1,$E$6,"all depts",$B280,$E$1,AB$3,$A280,"AGM_Import_Closing","Local Currency Value")</f>
        <v>0</v>
      </c>
      <c r="AC280" s="164">
        <f>_xll.DBRW(pStaging,AC$1,$E$6,"all depts",$B280,$E$1,AC$3,$A280,"AGM_Import_Closing","Local Currency Value")</f>
        <v>0</v>
      </c>
      <c r="AD280" s="164">
        <f>_xll.DBRW(pStaging,AD$1,$E$6,"all depts",$B280,$E$1,AD$3,$A280,"AGM_Import_Closing","Local Currency Value")</f>
        <v>0</v>
      </c>
      <c r="AE280" s="164">
        <f>_xll.DBRW(pStaging,AE$1,$E$6,"all depts",$B280,$E$1,AE$3,$A280,"AGM_Import_Closing","Local Currency Value")</f>
        <v>0</v>
      </c>
      <c r="AF280" s="164">
        <f>_xll.DBRW(pStaging,AF$1,$E$6,"all depts",$B280,$E$1,AF$3,$A280,"AGM_Import_Closing","Local Currency Value")</f>
        <v>0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0</v>
      </c>
      <c r="AO280" s="164">
        <f>_xll.DBRW(pStaging,AO$1,$E$6,"all depts",$B280,$E$1,AO$3,$A280,"AGM_Import_Closing","Local Currency Value")</f>
        <v>0</v>
      </c>
      <c r="AP280" s="164">
        <f>_xll.DBRW(pStaging,AP$1,$E$6,"all depts",$B280,$E$1,AP$3,$A280,"AGM_Import_Closing","Local Currency Value")</f>
        <v>0</v>
      </c>
      <c r="AQ280" s="164">
        <f>_xll.DBRW(pStaging,AQ$1,$E$6,"all depts",$B280,$E$1,AQ$3,$A280,"AGM_Import_Closing","Local Currency Value")</f>
        <v>0</v>
      </c>
      <c r="AR280" s="164">
        <f>_xll.DBRW(pStaging,AR$1,$E$6,"all depts",$B280,$E$1,AR$3,$A280,"AGM_Import_Closing","Local Currency Value")</f>
        <v>0</v>
      </c>
      <c r="AS280" s="164">
        <f>_xll.DBRW(pStaging,AS$1,$E$6,"all depts",$B280,$E$1,AS$3,$A280,"AGM_Import_Closing","Local Currency Value")</f>
        <v>0</v>
      </c>
      <c r="AT280" s="164">
        <f>_xll.DBRW(pStaging,AT$1,$E$6,"all depts",$B280,$E$1,AT$3,$A280,"AGM_Import_Closing","Local Currency Value")</f>
        <v>0</v>
      </c>
      <c r="AU280" s="164">
        <f>_xll.DBRW(pStaging,AU$1,$E$6,"all depts",$B280,$E$1,AU$3,$A280,"AGM_Import_Closing","Local Currency Value")</f>
        <v>0</v>
      </c>
      <c r="AV280" s="164">
        <f>_xll.DBRW(pStaging,AV$1,$E$6,"all depts",$B280,$E$1,AV$3,$A280,"AGM_Import_Closing","Local Currency Value")</f>
        <v>0</v>
      </c>
      <c r="AW280" s="164">
        <f>_xll.DBRW(pStaging,AW$1,$E$6,"all depts",$B280,$E$1,AW$3,$A280,"AGM_Import_Closing","Local Currency Value")</f>
        <v>0</v>
      </c>
      <c r="AX280" s="164">
        <f>_xll.DBRW(pStaging,AX$1,$E$6,"all depts",$B280,$E$1,AX$3,$A280,"AGM_Import_Closing","Local Currency Value")</f>
        <v>0</v>
      </c>
      <c r="AY280" s="164">
        <f>_xll.DBRW(pStaging,AY$1,$E$6,"all depts",$B280,$E$1,AY$3,$A280,"AGM_Import_Closing","Local Currency Value")</f>
        <v>0</v>
      </c>
      <c r="AZ280" s="163"/>
      <c r="BA280" s="124">
        <f t="shared" si="367"/>
        <v>0</v>
      </c>
      <c r="BB280" s="124">
        <f t="shared" si="368"/>
        <v>0</v>
      </c>
      <c r="BC280" s="124">
        <f t="shared" si="369"/>
        <v>0</v>
      </c>
      <c r="BD280" s="124">
        <f t="shared" si="370"/>
        <v>0</v>
      </c>
      <c r="BE280" s="171">
        <f t="shared" si="373"/>
        <v>0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0</v>
      </c>
      <c r="G284" s="163">
        <f>_xll.DBRW(pStaging,G$1,$E$6,"all depts",$B284,$E$1,G$3,$A284,"AGM_Import_Closing","Local Currency Value")</f>
        <v>0</v>
      </c>
      <c r="H284" s="163">
        <f>_xll.DBRW(pStaging,H$1,$E$6,"all depts",$B284,$E$1,H$3,$A284,"AGM_Import_Closing","Local Currency Value")</f>
        <v>0</v>
      </c>
      <c r="I284" s="161"/>
      <c r="J284" s="162">
        <f>_xll.DBRW(pStaging,J$1,$E$6,"all depts",$B284,$E$1,J$3,$A284,"AGM_Import_Closing","Local Currency Value")</f>
        <v>0</v>
      </c>
      <c r="K284" s="163"/>
      <c r="L284" s="163">
        <f>_xll.DBRW(pStaging,L$1,$E$6,"all depts",$B284,$E$1,L$3,$A284,"AGM_Import_Closing","Local Currency Value")</f>
        <v>0</v>
      </c>
      <c r="M284" s="163"/>
      <c r="N284" s="163"/>
      <c r="O284" s="163">
        <f t="shared" si="371"/>
        <v>0</v>
      </c>
      <c r="P284" s="163"/>
      <c r="Q284" s="163">
        <f t="shared" si="372"/>
        <v>0</v>
      </c>
      <c r="R284" s="163"/>
      <c r="S284" s="163"/>
      <c r="T284" s="163"/>
      <c r="U284" s="164">
        <f>_xll.DBRW(pStaging,U$1,$E$6,"all depts",$B284,$E$1,U$3,$A284,"AGM_Import_Closing","Local Currency Value")</f>
        <v>0</v>
      </c>
      <c r="V284" s="164">
        <f>_xll.DBRW(pStaging,V$1,$E$6,"all depts",$B284,$E$1,V$3,$A284,"AGM_Import_Closing","Local Currency Value")</f>
        <v>0</v>
      </c>
      <c r="W284" s="164">
        <f>_xll.DBRW(pStaging,W$1,$E$6,"all depts",$B284,$E$1,W$3,$A284,"AGM_Import_Closing","Local Currency Value")</f>
        <v>0</v>
      </c>
      <c r="X284" s="164">
        <f>_xll.DBRW(pStaging,X$1,$E$6,"all depts",$B284,$E$1,X$3,$A284,"AGM_Import_Closing","Local Currency Value")</f>
        <v>0</v>
      </c>
      <c r="Y284" s="164">
        <f>_xll.DBRW(pStaging,Y$1,$E$6,"all depts",$B284,$E$1,Y$3,$A284,"AGM_Import_Closing","Local Currency Value")</f>
        <v>0</v>
      </c>
      <c r="Z284" s="164">
        <f>_xll.DBRW(pStaging,Z$1,$E$6,"all depts",$B284,$E$1,Z$3,$A284,"AGM_Import_Closing","Local Currency Value")</f>
        <v>0</v>
      </c>
      <c r="AA284" s="164">
        <f>_xll.DBRW(pStaging,AA$1,$E$6,"all depts",$B284,$E$1,AA$3,$A284,"AGM_Import_Closing","Local Currency Value")</f>
        <v>0</v>
      </c>
      <c r="AB284" s="164">
        <f>_xll.DBRW(pStaging,AB$1,$E$6,"all depts",$B284,$E$1,AB$3,$A284,"AGM_Import_Closing","Local Currency Value")</f>
        <v>0</v>
      </c>
      <c r="AC284" s="164">
        <f>_xll.DBRW(pStaging,AC$1,$E$6,"all depts",$B284,$E$1,AC$3,$A284,"AGM_Import_Closing","Local Currency Value")</f>
        <v>0</v>
      </c>
      <c r="AD284" s="164">
        <f>_xll.DBRW(pStaging,AD$1,$E$6,"all depts",$B284,$E$1,AD$3,$A284,"AGM_Import_Closing","Local Currency Value")</f>
        <v>0</v>
      </c>
      <c r="AE284" s="164">
        <f>_xll.DBRW(pStaging,AE$1,$E$6,"all depts",$B284,$E$1,AE$3,$A284,"AGM_Import_Closing","Local Currency Value")</f>
        <v>0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0</v>
      </c>
      <c r="AO284" s="164">
        <f>_xll.DBRW(pStaging,AO$1,$E$6,"all depts",$B284,$E$1,AO$3,$A284,"AGM_Import_Closing","Local Currency Value")</f>
        <v>0</v>
      </c>
      <c r="AP284" s="164">
        <f>_xll.DBRW(pStaging,AP$1,$E$6,"all depts",$B284,$E$1,AP$3,$A284,"AGM_Import_Closing","Local Currency Value")</f>
        <v>0</v>
      </c>
      <c r="AQ284" s="164">
        <f>_xll.DBRW(pStaging,AQ$1,$E$6,"all depts",$B284,$E$1,AQ$3,$A284,"AGM_Import_Closing","Local Currency Value")</f>
        <v>0</v>
      </c>
      <c r="AR284" s="164">
        <f>_xll.DBRW(pStaging,AR$1,$E$6,"all depts",$B284,$E$1,AR$3,$A284,"AGM_Import_Closing","Local Currency Value")</f>
        <v>0</v>
      </c>
      <c r="AS284" s="164">
        <f>_xll.DBRW(pStaging,AS$1,$E$6,"all depts",$B284,$E$1,AS$3,$A284,"AGM_Import_Closing","Local Currency Value")</f>
        <v>0</v>
      </c>
      <c r="AT284" s="164">
        <f>_xll.DBRW(pStaging,AT$1,$E$6,"all depts",$B284,$E$1,AT$3,$A284,"AGM_Import_Closing","Local Currency Value")</f>
        <v>0</v>
      </c>
      <c r="AU284" s="164">
        <f>_xll.DBRW(pStaging,AU$1,$E$6,"all depts",$B284,$E$1,AU$3,$A284,"AGM_Import_Closing","Local Currency Value")</f>
        <v>0</v>
      </c>
      <c r="AV284" s="164">
        <f>_xll.DBRW(pStaging,AV$1,$E$6,"all depts",$B284,$E$1,AV$3,$A284,"AGM_Import_Closing","Local Currency Value")</f>
        <v>0</v>
      </c>
      <c r="AW284" s="164">
        <f>_xll.DBRW(pStaging,AW$1,$E$6,"all depts",$B284,$E$1,AW$3,$A284,"AGM_Import_Closing","Local Currency Value")</f>
        <v>0</v>
      </c>
      <c r="AX284" s="164">
        <f>_xll.DBRW(pStaging,AX$1,$E$6,"all depts",$B284,$E$1,AX$3,$A284,"AGM_Import_Closing","Local Currency Value")</f>
        <v>0</v>
      </c>
      <c r="AY284" s="164">
        <f>_xll.DBRW(pStaging,AY$1,$E$6,"all depts",$B284,$E$1,AY$3,$A284,"AGM_Import_Closing","Local Currency Value")</f>
        <v>0</v>
      </c>
      <c r="AZ284" s="163"/>
      <c r="BA284" s="124">
        <f t="shared" si="367"/>
        <v>0</v>
      </c>
      <c r="BB284" s="124">
        <f t="shared" si="368"/>
        <v>0</v>
      </c>
      <c r="BC284" s="124">
        <f t="shared" si="369"/>
        <v>0</v>
      </c>
      <c r="BD284" s="124">
        <f t="shared" si="370"/>
        <v>0</v>
      </c>
      <c r="BE284" s="171">
        <f t="shared" si="373"/>
        <v>0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0</v>
      </c>
      <c r="G285" s="163">
        <f>_xll.DBRW(pStaging,G$1,$E$6,"all depts",$B285,$E$1,G$3,$A285,"AGM_Import_Closing","Local Currency Value")</f>
        <v>0</v>
      </c>
      <c r="H285" s="163">
        <f>_xll.DBRW(pStaging,H$1,$E$6,"all depts",$B285,$E$1,H$3,$A285,"AGM_Import_Closing","Local Currency Value")</f>
        <v>0</v>
      </c>
      <c r="I285" s="161"/>
      <c r="J285" s="162">
        <f>_xll.DBRW(pStaging,J$1,$E$6,"all depts",$B285,$E$1,J$3,$A285,"AGM_Import_Closing","Local Currency Value")</f>
        <v>0</v>
      </c>
      <c r="K285" s="163"/>
      <c r="L285" s="163">
        <f>_xll.DBRW(pStaging,L$1,$E$6,"all depts",$B285,$E$1,L$3,$A285,"AGM_Import_Closing","Local Currency Value")</f>
        <v>0</v>
      </c>
      <c r="M285" s="163"/>
      <c r="N285" s="163"/>
      <c r="O285" s="163">
        <f t="shared" si="371"/>
        <v>0</v>
      </c>
      <c r="P285" s="163"/>
      <c r="Q285" s="163">
        <f t="shared" si="372"/>
        <v>0</v>
      </c>
      <c r="R285" s="163"/>
      <c r="S285" s="163"/>
      <c r="T285" s="163"/>
      <c r="U285" s="164">
        <f>_xll.DBRW(pStaging,U$1,$E$6,"all depts",$B285,$E$1,U$3,$A285,"AGM_Import_Closing","Local Currency Value")</f>
        <v>0</v>
      </c>
      <c r="V285" s="164">
        <f>_xll.DBRW(pStaging,V$1,$E$6,"all depts",$B285,$E$1,V$3,$A285,"AGM_Import_Closing","Local Currency Value")</f>
        <v>0</v>
      </c>
      <c r="W285" s="164">
        <f>_xll.DBRW(pStaging,W$1,$E$6,"all depts",$B285,$E$1,W$3,$A285,"AGM_Import_Closing","Local Currency Value")</f>
        <v>0</v>
      </c>
      <c r="X285" s="164">
        <f>_xll.DBRW(pStaging,X$1,$E$6,"all depts",$B285,$E$1,X$3,$A285,"AGM_Import_Closing","Local Currency Value")</f>
        <v>0</v>
      </c>
      <c r="Y285" s="164">
        <f>_xll.DBRW(pStaging,Y$1,$E$6,"all depts",$B285,$E$1,Y$3,$A285,"AGM_Import_Closing","Local Currency Value")</f>
        <v>0</v>
      </c>
      <c r="Z285" s="164">
        <f>_xll.DBRW(pStaging,Z$1,$E$6,"all depts",$B285,$E$1,Z$3,$A285,"AGM_Import_Closing","Local Currency Value")</f>
        <v>0</v>
      </c>
      <c r="AA285" s="164">
        <f>_xll.DBRW(pStaging,AA$1,$E$6,"all depts",$B285,$E$1,AA$3,$A285,"AGM_Import_Closing","Local Currency Value")</f>
        <v>0</v>
      </c>
      <c r="AB285" s="164">
        <f>_xll.DBRW(pStaging,AB$1,$E$6,"all depts",$B285,$E$1,AB$3,$A285,"AGM_Import_Closing","Local Currency Value")</f>
        <v>0</v>
      </c>
      <c r="AC285" s="164">
        <f>_xll.DBRW(pStaging,AC$1,$E$6,"all depts",$B285,$E$1,AC$3,$A285,"AGM_Import_Closing","Local Currency Value")</f>
        <v>0</v>
      </c>
      <c r="AD285" s="164">
        <f>_xll.DBRW(pStaging,AD$1,$E$6,"all depts",$B285,$E$1,AD$3,$A285,"AGM_Import_Closing","Local Currency Value")</f>
        <v>0</v>
      </c>
      <c r="AE285" s="164">
        <f>_xll.DBRW(pStaging,AE$1,$E$6,"all depts",$B285,$E$1,AE$3,$A285,"AGM_Import_Closing","Local Currency Value")</f>
        <v>0</v>
      </c>
      <c r="AF285" s="164">
        <f>_xll.DBRW(pStaging,AF$1,$E$6,"all depts",$B285,$E$1,AF$3,$A285,"AGM_Import_Closing","Local Currency Value")</f>
        <v>0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0</v>
      </c>
      <c r="AO285" s="164">
        <f>_xll.DBRW(pStaging,AO$1,$E$6,"all depts",$B285,$E$1,AO$3,$A285,"AGM_Import_Closing","Local Currency Value")</f>
        <v>0</v>
      </c>
      <c r="AP285" s="164">
        <f>_xll.DBRW(pStaging,AP$1,$E$6,"all depts",$B285,$E$1,AP$3,$A285,"AGM_Import_Closing","Local Currency Value")</f>
        <v>0</v>
      </c>
      <c r="AQ285" s="164">
        <f>_xll.DBRW(pStaging,AQ$1,$E$6,"all depts",$B285,$E$1,AQ$3,$A285,"AGM_Import_Closing","Local Currency Value")</f>
        <v>0</v>
      </c>
      <c r="AR285" s="164">
        <f>_xll.DBRW(pStaging,AR$1,$E$6,"all depts",$B285,$E$1,AR$3,$A285,"AGM_Import_Closing","Local Currency Value")</f>
        <v>0</v>
      </c>
      <c r="AS285" s="164">
        <f>_xll.DBRW(pStaging,AS$1,$E$6,"all depts",$B285,$E$1,AS$3,$A285,"AGM_Import_Closing","Local Currency Value")</f>
        <v>0</v>
      </c>
      <c r="AT285" s="164">
        <f>_xll.DBRW(pStaging,AT$1,$E$6,"all depts",$B285,$E$1,AT$3,$A285,"AGM_Import_Closing","Local Currency Value")</f>
        <v>0</v>
      </c>
      <c r="AU285" s="164">
        <f>_xll.DBRW(pStaging,AU$1,$E$6,"all depts",$B285,$E$1,AU$3,$A285,"AGM_Import_Closing","Local Currency Value")</f>
        <v>0</v>
      </c>
      <c r="AV285" s="164">
        <f>_xll.DBRW(pStaging,AV$1,$E$6,"all depts",$B285,$E$1,AV$3,$A285,"AGM_Import_Closing","Local Currency Value")</f>
        <v>0</v>
      </c>
      <c r="AW285" s="164">
        <f>_xll.DBRW(pStaging,AW$1,$E$6,"all depts",$B285,$E$1,AW$3,$A285,"AGM_Import_Closing","Local Currency Value")</f>
        <v>0</v>
      </c>
      <c r="AX285" s="164">
        <f>_xll.DBRW(pStaging,AX$1,$E$6,"all depts",$B285,$E$1,AX$3,$A285,"AGM_Import_Closing","Local Currency Value")</f>
        <v>0</v>
      </c>
      <c r="AY285" s="164">
        <f>_xll.DBRW(pStaging,AY$1,$E$6,"all depts",$B285,$E$1,AY$3,$A285,"AGM_Import_Closing","Local Currency Value")</f>
        <v>0</v>
      </c>
      <c r="AZ285" s="163"/>
      <c r="BA285" s="124">
        <f t="shared" si="367"/>
        <v>0</v>
      </c>
      <c r="BB285" s="124">
        <f t="shared" si="368"/>
        <v>0</v>
      </c>
      <c r="BC285" s="124">
        <f t="shared" si="369"/>
        <v>0</v>
      </c>
      <c r="BD285" s="124">
        <f t="shared" si="370"/>
        <v>0</v>
      </c>
      <c r="BE285" s="171">
        <f t="shared" si="373"/>
        <v>0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SAUDI ARABIA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0</v>
      </c>
      <c r="K286" s="178"/>
      <c r="L286" s="178">
        <f>_xll.DBRW(pFact,$B286,L$3,L$1,$E$1,$A$245,"YTD")</f>
        <v>0</v>
      </c>
      <c r="M286" s="178"/>
      <c r="N286" s="178"/>
      <c r="O286" s="178">
        <f t="shared" si="371"/>
        <v>0</v>
      </c>
      <c r="P286" s="178"/>
      <c r="Q286" s="178">
        <f t="shared" si="372"/>
        <v>0</v>
      </c>
      <c r="R286" s="178"/>
      <c r="S286" s="178"/>
      <c r="T286" s="178"/>
      <c r="U286" s="164">
        <f>_xll.DBRW(pFact,$B286,U$3,U$1,$E$1,$A$245,"YTD")</f>
        <v>0</v>
      </c>
      <c r="V286" s="164">
        <f>_xll.DBRW(pFact,$B286,V$3,V$1,$E$1,$A$245,"YTD")</f>
        <v>0</v>
      </c>
      <c r="W286" s="164">
        <f>_xll.DBRW(pFact,$B286,W$3,W$1,$E$1,$A$245,"YTD")</f>
        <v>0</v>
      </c>
      <c r="X286" s="164">
        <f>_xll.DBRW(pFact,$B286,X$3,X$1,$E$1,$A$245,"YTD")</f>
        <v>0</v>
      </c>
      <c r="Y286" s="164">
        <f>_xll.DBRW(pFact,$B286,Y$3,Y$1,$E$1,$A$245,"YTD")</f>
        <v>0</v>
      </c>
      <c r="Z286" s="164">
        <f>_xll.DBRW(pFact,$B286,Z$3,Z$1,$E$1,$A$245,"YTD")</f>
        <v>0</v>
      </c>
      <c r="AA286" s="164">
        <f>_xll.DBRW(pFact,$B286,AA$3,AA$1,$E$1,$A$245,"YTD")</f>
        <v>0</v>
      </c>
      <c r="AB286" s="164">
        <f>_xll.DBRW(pFact,$B286,AB$3,AB$1,$E$1,$A$245,"YTD")</f>
        <v>0</v>
      </c>
      <c r="AC286" s="164">
        <f>_xll.DBRW(pFact,$B286,AC$3,AC$1,$E$1,$A$245,"YTD")</f>
        <v>0</v>
      </c>
      <c r="AD286" s="164">
        <f>_xll.DBRW(pFact,$B286,AD$3,AD$1,$E$1,$A$245,"YTD")</f>
        <v>0</v>
      </c>
      <c r="AE286" s="164">
        <f>_xll.DBRW(pFact,$B286,AE$3,AE$1,$E$1,$A$245,"YTD")</f>
        <v>0</v>
      </c>
      <c r="AF286" s="164">
        <f>_xll.DBRW(pFact,$B286,AF$3,AF$1,$E$1,$A$245,"YTD")</f>
        <v>0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0</v>
      </c>
      <c r="AO286" s="164">
        <f>_xll.DBRW(pFact,$B286,AO$3,AO$1,$E$1,$A$245,"YTD")</f>
        <v>0</v>
      </c>
      <c r="AP286" s="164">
        <f>_xll.DBRW(pFact,$B286,AP$3,AP$1,$E$1,$A$245,"YTD")</f>
        <v>0</v>
      </c>
      <c r="AQ286" s="164">
        <f>_xll.DBRW(pFact,$B286,AQ$3,AQ$1,$E$1,$A$245,"YTD")</f>
        <v>0</v>
      </c>
      <c r="AR286" s="164">
        <f>_xll.DBRW(pFact,$B286,AR$3,AR$1,$E$1,$A$245,"YTD")</f>
        <v>0</v>
      </c>
      <c r="AS286" s="164">
        <f>_xll.DBRW(pFact,$B286,AS$3,AS$1,$E$1,$A$245,"YTD")</f>
        <v>0</v>
      </c>
      <c r="AT286" s="164">
        <f>_xll.DBRW(pFact,$B286,AT$3,AT$1,$E$1,$A$245,"YTD")</f>
        <v>0</v>
      </c>
      <c r="AU286" s="164">
        <f>_xll.DBRW(pFact,$B286,AU$3,AU$1,$E$1,$A$245,"YTD")</f>
        <v>0</v>
      </c>
      <c r="AV286" s="164">
        <f>_xll.DBRW(pFact,$B286,AV$3,AV$1,$E$1,$A$245,"YTD")</f>
        <v>0</v>
      </c>
      <c r="AW286" s="164">
        <f>_xll.DBRW(pFact,$B286,AW$3,AW$1,$E$1,$A$245,"YTD")</f>
        <v>0</v>
      </c>
      <c r="AX286" s="164">
        <f>_xll.DBRW(pFact,$B286,AX$3,AX$1,$E$1,$A$245,"YTD")</f>
        <v>0</v>
      </c>
      <c r="AY286" s="164">
        <f>_xll.DBRW(pFact,$B286,AY$3,AY$1,$E$1,$A$245,"YTD")</f>
        <v>0</v>
      </c>
      <c r="AZ286" s="178"/>
      <c r="BA286" s="124">
        <f t="shared" si="367"/>
        <v>0</v>
      </c>
      <c r="BB286" s="124">
        <f t="shared" si="368"/>
        <v>0</v>
      </c>
      <c r="BC286" s="124">
        <f t="shared" si="369"/>
        <v>0</v>
      </c>
      <c r="BD286" s="124">
        <f t="shared" si="370"/>
        <v>0</v>
      </c>
      <c r="BE286" s="171">
        <f t="shared" si="373"/>
        <v>0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SAUDI ARABIA</v>
      </c>
      <c r="C287"/>
      <c r="E287" t="s">
        <v>454</v>
      </c>
      <c r="F287" s="114">
        <f>_xll.DBRW(pFact,$E$6,F$3,F$1,$E$1,$A287,"YTD")</f>
        <v>0</v>
      </c>
      <c r="G287" s="114">
        <f>_xll.DBRW(pFact,$E$6,G$3,G$1,$E$1,$A287,"YTD")</f>
        <v>0</v>
      </c>
      <c r="H287" s="114">
        <f>_xll.DBRW(pFact,$E$6,H$3,H$1,$E$1,$A287,"YTD")</f>
        <v>0</v>
      </c>
      <c r="I287" s="115"/>
      <c r="J287" s="116">
        <f>_xll.DBRW(pFact,$E$6,J$3,J$1,$E$1,$A287,"YTD")</f>
        <v>0</v>
      </c>
      <c r="K287" s="114"/>
      <c r="L287" s="114">
        <f>_xll.DBRW(pFact,$E$6,L$3,L$1,$E$1,$A287,"YTD")</f>
        <v>0</v>
      </c>
      <c r="M287" s="114"/>
      <c r="N287" s="115"/>
      <c r="O287" s="114">
        <f t="shared" si="371"/>
        <v>0</v>
      </c>
      <c r="P287" s="114"/>
      <c r="Q287" s="114">
        <f t="shared" si="372"/>
        <v>0</v>
      </c>
      <c r="R287" s="114"/>
      <c r="S287" s="114"/>
      <c r="T287" s="115"/>
      <c r="U287" s="114">
        <f>_xll.DBRW(pFact,$E$6,U$3,U$1,$E$1,$A287,"YTD")</f>
        <v>0</v>
      </c>
      <c r="V287" s="114">
        <f>_xll.DBRW(pFact,$E$6,V$3,V$1,$E$1,$A287,"YTD")</f>
        <v>0</v>
      </c>
      <c r="W287" s="114">
        <f>_xll.DBRW(pFact,$E$6,W$3,W$1,$E$1,$A287,"YTD")</f>
        <v>0</v>
      </c>
      <c r="X287" s="114">
        <f>_xll.DBRW(pFact,$E$6,X$3,X$1,$E$1,$A287,"YTD")</f>
        <v>0</v>
      </c>
      <c r="Y287" s="114">
        <f>_xll.DBRW(pFact,$E$6,Y$3,Y$1,$E$1,$A287,"YTD")</f>
        <v>0</v>
      </c>
      <c r="Z287" s="114">
        <f>_xll.DBRW(pFact,$E$6,Z$3,Z$1,$E$1,$A287,"YTD")</f>
        <v>0</v>
      </c>
      <c r="AA287" s="114">
        <f>_xll.DBRW(pFact,$E$6,AA$3,AA$1,$E$1,$A287,"YTD")</f>
        <v>0</v>
      </c>
      <c r="AB287" s="114">
        <f>_xll.DBRW(pFact,$E$6,AB$3,AB$1,$E$1,$A287,"YTD")</f>
        <v>0</v>
      </c>
      <c r="AC287" s="114">
        <f>_xll.DBRW(pFact,$E$6,AC$3,AC$1,$E$1,$A287,"YTD")</f>
        <v>0</v>
      </c>
      <c r="AD287" s="114">
        <f>_xll.DBRW(pFact,$E$6,AD$3,AD$1,$E$1,$A287,"YTD")</f>
        <v>0</v>
      </c>
      <c r="AE287" s="114">
        <f>_xll.DBRW(pFact,$E$6,AE$3,AE$1,$E$1,$A287,"YTD")</f>
        <v>0</v>
      </c>
      <c r="AF287" s="114">
        <f>_xll.DBRW(pFact,$E$6,AF$3,AF$1,$E$1,$A287,"YTD")</f>
        <v>0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0</v>
      </c>
      <c r="AO287" s="114">
        <f>_xll.DBRW(pFact,$E$6,AO$3,AO$1,$E$1,$A287,"YTD")</f>
        <v>0</v>
      </c>
      <c r="AP287" s="114">
        <f>_xll.DBRW(pFact,$E$6,AP$3,AP$1,$E$1,$A287,"YTD")</f>
        <v>0</v>
      </c>
      <c r="AQ287" s="114">
        <f>_xll.DBRW(pFact,$E$6,AQ$3,AQ$1,$E$1,$A287,"YTD")</f>
        <v>0</v>
      </c>
      <c r="AR287" s="114">
        <f>_xll.DBRW(pFact,$E$6,AR$3,AR$1,$E$1,$A287,"YTD")</f>
        <v>0</v>
      </c>
      <c r="AS287" s="114">
        <f>_xll.DBRW(pFact,$E$6,AS$3,AS$1,$E$1,$A287,"YTD")</f>
        <v>0</v>
      </c>
      <c r="AT287" s="114">
        <f>_xll.DBRW(pFact,$E$6,AT$3,AT$1,$E$1,$A287,"YTD")</f>
        <v>0</v>
      </c>
      <c r="AU287" s="114">
        <f>_xll.DBRW(pFact,$E$6,AU$3,AU$1,$E$1,$A287,"YTD")</f>
        <v>0</v>
      </c>
      <c r="AV287" s="114">
        <f>_xll.DBRW(pFact,$E$6,AV$3,AV$1,$E$1,$A287,"YTD")</f>
        <v>0</v>
      </c>
      <c r="AW287" s="114">
        <f>_xll.DBRW(pFact,$E$6,AW$3,AW$1,$E$1,$A287,"YTD")</f>
        <v>0</v>
      </c>
      <c r="AX287" s="114">
        <f>_xll.DBRW(pFact,$E$6,AX$3,AX$1,$E$1,$A287,"YTD")</f>
        <v>0</v>
      </c>
      <c r="AY287" s="114">
        <f>_xll.DBRW(pFact,$E$6,AY$3,AY$1,$E$1,$A287,"YTD")</f>
        <v>0</v>
      </c>
      <c r="AZ287" s="114"/>
      <c r="BA287" s="114">
        <f t="shared" si="367"/>
        <v>0</v>
      </c>
      <c r="BB287" s="114">
        <f t="shared" si="368"/>
        <v>0</v>
      </c>
      <c r="BC287" s="114">
        <f t="shared" si="369"/>
        <v>0</v>
      </c>
      <c r="BD287" s="114">
        <f t="shared" si="370"/>
        <v>0</v>
      </c>
      <c r="BE287" s="116">
        <f t="shared" si="373"/>
        <v>0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SAUDI ARABIA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SAUDI ARABIA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SAUDI ARABIA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SAUDI ARABIA</v>
      </c>
      <c r="E291" s="19"/>
      <c r="F291" s="12">
        <f>((((((F245+F258)+F263)+F266)+F267)+F288)+F287)</f>
        <v>217193.28575071998</v>
      </c>
      <c r="G291" s="12">
        <f>((((((G245+G258)+G263)+G266)+G267)+G288)+G287)</f>
        <v>210411.98553192001</v>
      </c>
      <c r="H291" s="12">
        <f>((((((H245+H258)+H263)+H266)+H267)+H288)+H287)</f>
        <v>222619.11403049997</v>
      </c>
      <c r="J291" s="90">
        <f>((((((J245+J258)+J263)+J266)+J267)+J288)+J287)</f>
        <v>217317.20439295997</v>
      </c>
      <c r="K291" s="12"/>
      <c r="L291" s="12">
        <f>((((((L245+L258)+L263)+L266)+L267)+L288)+L287)</f>
        <v>187559.08353514</v>
      </c>
      <c r="M291" s="12"/>
      <c r="O291" s="12">
        <f t="shared" si="371"/>
        <v>217317.20439295997</v>
      </c>
      <c r="P291" s="12"/>
      <c r="Q291" s="12">
        <f t="shared" si="372"/>
        <v>187559.08353514</v>
      </c>
      <c r="R291" s="12"/>
      <c r="S291" s="7"/>
      <c r="U291" s="12">
        <f t="shared" ref="U291:AF291" si="378">((((((U245+U258)+U263)+U266)+U267)+U288)+U287)</f>
        <v>191285.71183268999</v>
      </c>
      <c r="V291" s="12">
        <f t="shared" si="378"/>
        <v>200558.4084441</v>
      </c>
      <c r="W291" s="12">
        <f t="shared" si="378"/>
        <v>199415.74387527999</v>
      </c>
      <c r="X291" s="12">
        <f t="shared" si="378"/>
        <v>207905.04132950999</v>
      </c>
      <c r="Y291" s="12">
        <f t="shared" si="378"/>
        <v>207042.64752716001</v>
      </c>
      <c r="Z291" s="12">
        <f t="shared" si="378"/>
        <v>216472.89732011998</v>
      </c>
      <c r="AA291" s="12">
        <f t="shared" si="378"/>
        <v>225924.94741248002</v>
      </c>
      <c r="AB291" s="12">
        <f t="shared" si="378"/>
        <v>217193.28575071998</v>
      </c>
      <c r="AC291" s="12">
        <f t="shared" si="378"/>
        <v>210411.98553192001</v>
      </c>
      <c r="AD291" s="12">
        <f t="shared" si="378"/>
        <v>222619.11403049997</v>
      </c>
      <c r="AE291" s="12">
        <f t="shared" si="378"/>
        <v>217317.20439295997</v>
      </c>
      <c r="AF291" s="12">
        <f t="shared" si="378"/>
        <v>778290.83048192004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675730.53248669999</v>
      </c>
      <c r="AO291" s="12">
        <f t="shared" si="379"/>
        <v>665749.55888718006</v>
      </c>
      <c r="AP291" s="12">
        <f t="shared" si="379"/>
        <v>177373.71942074003</v>
      </c>
      <c r="AQ291" s="12">
        <f t="shared" si="379"/>
        <v>181711.91205419999</v>
      </c>
      <c r="AR291" s="12">
        <f t="shared" si="379"/>
        <v>180844.70440521001</v>
      </c>
      <c r="AS291" s="12">
        <f t="shared" si="379"/>
        <v>182767.83517147999</v>
      </c>
      <c r="AT291" s="12">
        <f t="shared" si="379"/>
        <v>187230.68155899001</v>
      </c>
      <c r="AU291" s="12">
        <f t="shared" si="379"/>
        <v>183598.03705392001</v>
      </c>
      <c r="AV291" s="12">
        <f t="shared" si="379"/>
        <v>188793.39889514999</v>
      </c>
      <c r="AW291" s="12">
        <f t="shared" si="379"/>
        <v>186227.35358718</v>
      </c>
      <c r="AX291" s="12">
        <f t="shared" si="379"/>
        <v>187559.08353514</v>
      </c>
      <c r="AY291" s="12">
        <f t="shared" si="379"/>
        <v>187938.71140308003</v>
      </c>
      <c r="BA291" s="12">
        <f>((((((BA245+BA258)+BA263)+BA266)+BA267)+BA288)+BA287)</f>
        <v>1518853.8107946201</v>
      </c>
      <c r="BB291" s="12">
        <f>((((((BB245+BB258)+BB263)+BB266)+BB267)+BB288)+BB287)</f>
        <v>545324.45163089002</v>
      </c>
      <c r="BC291" s="12">
        <f>((((((BC245+BC258)+BC263)+BC266)+BC267)+BC288)+BC287)</f>
        <v>559622.11750806007</v>
      </c>
      <c r="BD291" s="12">
        <f>((((((BD245+BD258)+BD263)+BD266)+BD267)+BD288)+BD287)</f>
        <v>561725.14852539997</v>
      </c>
      <c r="BE291" s="90">
        <f>((((((BE245+BE258)+BE263)+BE266)+BE267)+BE288)+BE287)</f>
        <v>3185525.5284589701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SAUDI ARABIA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SAUDI ARABIA</v>
      </c>
      <c r="C293" s="36"/>
      <c r="E293" s="56" t="s">
        <v>463</v>
      </c>
      <c r="F293" s="120">
        <f>_xll.DBRW(pFact,$E$6,F$3,F$1,$E$1,$A293,"YTD")</f>
        <v>740960.46873791993</v>
      </c>
      <c r="G293" s="120">
        <f>_xll.DBRW(pFact,$E$6,G$3,G$1,$E$1,$A293,"YTD")</f>
        <v>759249.49003164005</v>
      </c>
      <c r="H293" s="120">
        <f>_xll.DBRW(pFact,$E$6,H$3,H$1,$E$1,$A293,"YTD")</f>
        <v>979055.10183029994</v>
      </c>
      <c r="I293" s="120"/>
      <c r="J293" s="118">
        <f>_xll.DBRW(pFact,$E$6,J$3,J$1,$E$1,$A293,"YTD")</f>
        <v>811264.31598464004</v>
      </c>
      <c r="K293" s="120"/>
      <c r="L293" s="120">
        <f>_xll.DBRW(pFact,$E$6,L$3,L$1,$E$1,$A293,"YTD")</f>
        <v>207484.15827112002</v>
      </c>
      <c r="M293" s="120"/>
      <c r="N293" s="120"/>
      <c r="O293" s="120">
        <f t="shared" si="371"/>
        <v>811264.31598464004</v>
      </c>
      <c r="P293" s="120"/>
      <c r="Q293" s="120">
        <f t="shared" si="372"/>
        <v>207484.15827112002</v>
      </c>
      <c r="R293" s="120"/>
      <c r="S293" s="120"/>
      <c r="T293" s="120"/>
      <c r="U293" s="121">
        <f>_xll.DBRW(pFact,$E$6,U$3,U$1,$E$1,$A293,"YTD")</f>
        <v>376300.56365408999</v>
      </c>
      <c r="V293" s="121">
        <f>_xll.DBRW(pFact,$E$6,V$3,V$1,$E$1,$A293,"YTD")</f>
        <v>358992.86928488995</v>
      </c>
      <c r="W293" s="121">
        <f>_xll.DBRW(pFact,$E$6,W$3,W$1,$E$1,$A293,"YTD")</f>
        <v>515242.30201208004</v>
      </c>
      <c r="X293" s="121">
        <f>_xll.DBRW(pFact,$E$6,X$3,X$1,$E$1,$A293,"YTD")</f>
        <v>597723.73098836991</v>
      </c>
      <c r="Y293" s="121">
        <f>_xll.DBRW(pFact,$E$6,Y$3,Y$1,$E$1,$A293,"YTD")</f>
        <v>540537.81464144005</v>
      </c>
      <c r="Z293" s="121">
        <f>_xll.DBRW(pFact,$E$6,Z$3,Z$1,$E$1,$A293,"YTD")</f>
        <v>793431.41046263999</v>
      </c>
      <c r="AA293" s="121">
        <f>_xll.DBRW(pFact,$E$6,AA$3,AA$1,$E$1,$A293,"YTD")</f>
        <v>614221.36697375996</v>
      </c>
      <c r="AB293" s="121">
        <f>_xll.DBRW(pFact,$E$6,AB$3,AB$1,$E$1,$A293,"YTD")</f>
        <v>740960.46873791993</v>
      </c>
      <c r="AC293" s="121">
        <f>_xll.DBRW(pFact,$E$6,AC$3,AC$1,$E$1,$A293,"YTD")</f>
        <v>759249.49003164005</v>
      </c>
      <c r="AD293" s="121">
        <f>_xll.DBRW(pFact,$E$6,AD$3,AD$1,$E$1,$A293,"YTD")</f>
        <v>979055.10183029994</v>
      </c>
      <c r="AE293" s="121">
        <f>_xll.DBRW(pFact,$E$6,AE$3,AE$1,$E$1,$A293,"YTD")</f>
        <v>811264.31598464004</v>
      </c>
      <c r="AF293" s="121">
        <f>_xll.DBRW(pFact,$E$6,AF$3,AF$1,$E$1,$A293,"YTD")</f>
        <v>96513.363932160049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195693.15214400002</v>
      </c>
      <c r="AO293" s="121">
        <f>_xll.DBRW(pFact,$E$6,AO$3,AO$1,$E$1,$A293,"YTD")</f>
        <v>247040.74303307998</v>
      </c>
      <c r="AP293" s="121">
        <f>_xll.DBRW(pFact,$E$6,AP$3,AP$1,$E$1,$A293,"YTD")</f>
        <v>152092.32826976001</v>
      </c>
      <c r="AQ293" s="121">
        <f>_xll.DBRW(pFact,$E$6,AQ$3,AQ$1,$E$1,$A293,"YTD")</f>
        <v>145696.46728312998</v>
      </c>
      <c r="AR293" s="121">
        <f>_xll.DBRW(pFact,$E$6,AR$3,AR$1,$E$1,$A293,"YTD")</f>
        <v>210610.21028318998</v>
      </c>
      <c r="AS293" s="121">
        <f>_xll.DBRW(pFact,$E$6,AS$3,AS$1,$E$1,$A293,"YTD")</f>
        <v>227243.62012866</v>
      </c>
      <c r="AT293" s="121">
        <f>_xll.DBRW(pFact,$E$6,AT$3,AT$1,$E$1,$A293,"YTD")</f>
        <v>152822.02153467</v>
      </c>
      <c r="AU293" s="121">
        <f>_xll.DBRW(pFact,$E$6,AU$3,AU$1,$E$1,$A293,"YTD")</f>
        <v>183873.54635100003</v>
      </c>
      <c r="AV293" s="121">
        <f>_xll.DBRW(pFact,$E$6,AV$3,AV$1,$E$1,$A293,"YTD")</f>
        <v>161615.88319245001</v>
      </c>
      <c r="AW293" s="121">
        <f>_xll.DBRW(pFact,$E$6,AW$3,AW$1,$E$1,$A293,"YTD")</f>
        <v>174470.30342212002</v>
      </c>
      <c r="AX293" s="121">
        <f>_xll.DBRW(pFact,$E$6,AX$3,AX$1,$E$1,$A293,"YTD")</f>
        <v>207484.15827112002</v>
      </c>
      <c r="AY293" s="121">
        <f>_xll.DBRW(pFact,$E$6,AY$3,AY$1,$E$1,$A293,"YTD")</f>
        <v>598105.31592603005</v>
      </c>
      <c r="AZ293" s="120"/>
      <c r="BA293" s="114">
        <f t="shared" ref="BA293:BA339" si="380">SUMIF(AN$7:AY$7,BA$8,AN293:AY293)</f>
        <v>594826.22344683995</v>
      </c>
      <c r="BB293" s="114">
        <f t="shared" ref="BB293:BB339" si="381">SUMIF(AN$7:AY$7,BB$8,AN293:AY293)</f>
        <v>583550.29769497993</v>
      </c>
      <c r="BC293" s="114">
        <f t="shared" ref="BC293:BC339" si="382">SUMIF(AN$7:AY$7,BC$8,AN293:AY293)</f>
        <v>498311.45107812004</v>
      </c>
      <c r="BD293" s="114">
        <f t="shared" ref="BD293:BD339" si="383">SUMIF(AN$7:AY$7,BD$8,AN293:AY293)</f>
        <v>980059.77761927014</v>
      </c>
      <c r="BE293" s="123">
        <f t="shared" ref="BE293:BE339" si="384">SUM(BA293:BD293)</f>
        <v>2656747.74983921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SAUDI ARABIA</v>
      </c>
      <c r="C294"/>
      <c r="E294" s="57" t="s">
        <v>463</v>
      </c>
      <c r="F294" s="163">
        <f>_xll.DBRW(pFact,$E$6,F$3,F$1,$E$1,$A294,"YTD")</f>
        <v>722189.98190175998</v>
      </c>
      <c r="G294" s="163">
        <f>_xll.DBRW(pFact,$E$6,G$3,G$1,$E$1,$A294,"YTD")</f>
        <v>743782.75471908005</v>
      </c>
      <c r="H294" s="163">
        <f>_xll.DBRW(pFact,$E$6,H$3,H$1,$E$1,$A294,"YTD")</f>
        <v>964313.15038211993</v>
      </c>
      <c r="I294" s="161"/>
      <c r="J294" s="162">
        <f>_xll.DBRW(pFact,$E$6,J$3,J$1,$E$1,$A294,"YTD")</f>
        <v>785766.10724864004</v>
      </c>
      <c r="K294" s="163"/>
      <c r="L294" s="163">
        <f>_xll.DBRW(pFact,$E$6,L$3,L$1,$E$1,$A294,"YTD")</f>
        <v>165944.56552866002</v>
      </c>
      <c r="M294" s="163"/>
      <c r="N294" s="163"/>
      <c r="O294" s="163">
        <f t="shared" si="371"/>
        <v>785766.10724864004</v>
      </c>
      <c r="P294" s="163"/>
      <c r="Q294" s="163">
        <f t="shared" si="372"/>
        <v>165944.56552866002</v>
      </c>
      <c r="R294" s="163"/>
      <c r="S294" s="163"/>
      <c r="T294" s="163"/>
      <c r="U294" s="164">
        <f>_xll.DBRW(pFact,$E$6,U$3,U$1,$E$1,$A294,"YTD")</f>
        <v>357780.42987251998</v>
      </c>
      <c r="V294" s="164">
        <f>_xll.DBRW(pFact,$E$6,V$3,V$1,$E$1,$A294,"YTD")</f>
        <v>332493.49769900995</v>
      </c>
      <c r="W294" s="164">
        <f>_xll.DBRW(pFact,$E$6,W$3,W$1,$E$1,$A294,"YTD")</f>
        <v>510365.35139720002</v>
      </c>
      <c r="X294" s="164">
        <f>_xll.DBRW(pFact,$E$6,X$3,X$1,$E$1,$A294,"YTD")</f>
        <v>579850.24032830994</v>
      </c>
      <c r="Y294" s="164">
        <f>_xll.DBRW(pFact,$E$6,Y$3,Y$1,$E$1,$A294,"YTD")</f>
        <v>502801.05301770003</v>
      </c>
      <c r="Z294" s="164">
        <f>_xll.DBRW(pFact,$E$6,Z$3,Z$1,$E$1,$A294,"YTD")</f>
        <v>773652.80666087999</v>
      </c>
      <c r="AA294" s="164">
        <f>_xll.DBRW(pFact,$E$6,AA$3,AA$1,$E$1,$A294,"YTD")</f>
        <v>596499.9839316</v>
      </c>
      <c r="AB294" s="164">
        <f>_xll.DBRW(pFact,$E$6,AB$3,AB$1,$E$1,$A294,"YTD")</f>
        <v>722189.98190175998</v>
      </c>
      <c r="AC294" s="164">
        <f>_xll.DBRW(pFact,$E$6,AC$3,AC$1,$E$1,$A294,"YTD")</f>
        <v>743782.75471908005</v>
      </c>
      <c r="AD294" s="164">
        <f>_xll.DBRW(pFact,$E$6,AD$3,AD$1,$E$1,$A294,"YTD")</f>
        <v>964313.15038211993</v>
      </c>
      <c r="AE294" s="164">
        <f>_xll.DBRW(pFact,$E$6,AE$3,AE$1,$E$1,$A294,"YTD")</f>
        <v>785766.10724864004</v>
      </c>
      <c r="AF294" s="164">
        <f>_xll.DBRW(pFact,$E$6,AF$3,AF$1,$E$1,$A294,"YTD")</f>
        <v>80479.228435200057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156009.60342560001</v>
      </c>
      <c r="AO294" s="164">
        <f>_xll.DBRW(pFact,$E$6,AO$3,AO$1,$E$1,$A294,"YTD")</f>
        <v>220937.89207091997</v>
      </c>
      <c r="AP294" s="164">
        <f>_xll.DBRW(pFact,$E$6,AP$3,AP$1,$E$1,$A294,"YTD")</f>
        <v>127929.70233396</v>
      </c>
      <c r="AQ294" s="164">
        <f>_xll.DBRW(pFact,$E$6,AQ$3,AQ$1,$E$1,$A294,"YTD")</f>
        <v>93453.319097319996</v>
      </c>
      <c r="AR294" s="164">
        <f>_xll.DBRW(pFact,$E$6,AR$3,AR$1,$E$1,$A294,"YTD")</f>
        <v>136870.78018214999</v>
      </c>
      <c r="AS294" s="164">
        <f>_xll.DBRW(pFact,$E$6,AS$3,AS$1,$E$1,$A294,"YTD")</f>
        <v>189164.40716959999</v>
      </c>
      <c r="AT294" s="164">
        <f>_xll.DBRW(pFact,$E$6,AT$3,AT$1,$E$1,$A294,"YTD")</f>
        <v>93976.326957600002</v>
      </c>
      <c r="AU294" s="164">
        <f>_xll.DBRW(pFact,$E$6,AU$3,AU$1,$E$1,$A294,"YTD")</f>
        <v>124922.44772172</v>
      </c>
      <c r="AV294" s="164">
        <f>_xll.DBRW(pFact,$E$6,AV$3,AV$1,$E$1,$A294,"YTD")</f>
        <v>88449.889423710003</v>
      </c>
      <c r="AW294" s="164">
        <f>_xll.DBRW(pFact,$E$6,AW$3,AW$1,$E$1,$A294,"YTD")</f>
        <v>143732.96785902002</v>
      </c>
      <c r="AX294" s="164">
        <f>_xll.DBRW(pFact,$E$6,AX$3,AX$1,$E$1,$A294,"YTD")</f>
        <v>165944.56552866002</v>
      </c>
      <c r="AY294" s="164">
        <f>_xll.DBRW(pFact,$E$6,AY$3,AY$1,$E$1,$A294,"YTD")</f>
        <v>574670.66393187002</v>
      </c>
      <c r="AZ294" s="163"/>
      <c r="BA294" s="124">
        <f t="shared" si="380"/>
        <v>504877.19783047994</v>
      </c>
      <c r="BB294" s="124">
        <f t="shared" si="381"/>
        <v>419488.50644906994</v>
      </c>
      <c r="BC294" s="124">
        <f t="shared" si="382"/>
        <v>307348.66410302999</v>
      </c>
      <c r="BD294" s="124">
        <f t="shared" si="383"/>
        <v>884348.19731955009</v>
      </c>
      <c r="BE294" s="171">
        <f t="shared" si="384"/>
        <v>2116062.5657021301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SAUDI ARABIA</v>
      </c>
      <c r="C295"/>
      <c r="E295" s="57" t="s">
        <v>466</v>
      </c>
      <c r="F295" s="163">
        <f>_xll.DBRW(pFact,$E$6,F$3,F$1,$E$1,$A295,"YTD")</f>
        <v>18770.486836160002</v>
      </c>
      <c r="G295" s="163">
        <f>_xll.DBRW(pFact,$E$6,G$3,G$1,$E$1,$A295,"YTD")</f>
        <v>15466.73531256</v>
      </c>
      <c r="H295" s="163">
        <f>_xll.DBRW(pFact,$E$6,H$3,H$1,$E$1,$A295,"YTD")</f>
        <v>14741.95144818</v>
      </c>
      <c r="I295" s="161"/>
      <c r="J295" s="162">
        <f>_xll.DBRW(pFact,$E$6,J$3,J$1,$E$1,$A295,"YTD")</f>
        <v>25498.208736</v>
      </c>
      <c r="K295" s="163"/>
      <c r="L295" s="163">
        <f>_xll.DBRW(pFact,$E$6,L$3,L$1,$E$1,$A295,"YTD")</f>
        <v>41539.592742460001</v>
      </c>
      <c r="M295" s="163"/>
      <c r="N295" s="163"/>
      <c r="O295" s="163">
        <f t="shared" si="371"/>
        <v>25498.208736</v>
      </c>
      <c r="P295" s="163"/>
      <c r="Q295" s="163">
        <f t="shared" si="372"/>
        <v>41539.592742460001</v>
      </c>
      <c r="R295" s="163"/>
      <c r="S295" s="163"/>
      <c r="T295" s="163"/>
      <c r="U295" s="164">
        <f>_xll.DBRW(pFact,$E$6,U$3,U$1,$E$1,$A295,"YTD")</f>
        <v>18520.133781570003</v>
      </c>
      <c r="V295" s="164">
        <f>_xll.DBRW(pFact,$E$6,V$3,V$1,$E$1,$A295,"YTD")</f>
        <v>26499.371585879999</v>
      </c>
      <c r="W295" s="164">
        <f>_xll.DBRW(pFact,$E$6,W$3,W$1,$E$1,$A295,"YTD")</f>
        <v>4876.9506148799992</v>
      </c>
      <c r="X295" s="164">
        <f>_xll.DBRW(pFact,$E$6,X$3,X$1,$E$1,$A295,"YTD")</f>
        <v>17873.490660060001</v>
      </c>
      <c r="Y295" s="164">
        <f>_xll.DBRW(pFact,$E$6,Y$3,Y$1,$E$1,$A295,"YTD")</f>
        <v>37736.761623740007</v>
      </c>
      <c r="Z295" s="164">
        <f>_xll.DBRW(pFact,$E$6,Z$3,Z$1,$E$1,$A295,"YTD")</f>
        <v>19778.60380176</v>
      </c>
      <c r="AA295" s="164">
        <f>_xll.DBRW(pFact,$E$6,AA$3,AA$1,$E$1,$A295,"YTD")</f>
        <v>17721.38304216</v>
      </c>
      <c r="AB295" s="164">
        <f>_xll.DBRW(pFact,$E$6,AB$3,AB$1,$E$1,$A295,"YTD")</f>
        <v>18770.486836160002</v>
      </c>
      <c r="AC295" s="164">
        <f>_xll.DBRW(pFact,$E$6,AC$3,AC$1,$E$1,$A295,"YTD")</f>
        <v>15466.73531256</v>
      </c>
      <c r="AD295" s="164">
        <f>_xll.DBRW(pFact,$E$6,AD$3,AD$1,$E$1,$A295,"YTD")</f>
        <v>14741.95144818</v>
      </c>
      <c r="AE295" s="164">
        <f>_xll.DBRW(pFact,$E$6,AE$3,AE$1,$E$1,$A295,"YTD")</f>
        <v>25498.208736</v>
      </c>
      <c r="AF295" s="164">
        <f>_xll.DBRW(pFact,$E$6,AF$3,AF$1,$E$1,$A295,"YTD")</f>
        <v>16034.13549696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39683.548718400001</v>
      </c>
      <c r="AO295" s="164">
        <f>_xll.DBRW(pFact,$E$6,AO$3,AO$1,$E$1,$A295,"YTD")</f>
        <v>26102.850962159999</v>
      </c>
      <c r="AP295" s="164">
        <f>_xll.DBRW(pFact,$E$6,AP$3,AP$1,$E$1,$A295,"YTD")</f>
        <v>24162.625935799999</v>
      </c>
      <c r="AQ295" s="164">
        <f>_xll.DBRW(pFact,$E$6,AQ$3,AQ$1,$E$1,$A295,"YTD")</f>
        <v>52243.148185810001</v>
      </c>
      <c r="AR295" s="164">
        <f>_xll.DBRW(pFact,$E$6,AR$3,AR$1,$E$1,$A295,"YTD")</f>
        <v>73739.430101039994</v>
      </c>
      <c r="AS295" s="164">
        <f>_xll.DBRW(pFact,$E$6,AS$3,AS$1,$E$1,$A295,"YTD")</f>
        <v>38079.212959060002</v>
      </c>
      <c r="AT295" s="164">
        <f>_xll.DBRW(pFact,$E$6,AT$3,AT$1,$E$1,$A295,"YTD")</f>
        <v>58845.694577069997</v>
      </c>
      <c r="AU295" s="164">
        <f>_xll.DBRW(pFact,$E$6,AU$3,AU$1,$E$1,$A295,"YTD")</f>
        <v>58951.098629280008</v>
      </c>
      <c r="AV295" s="164">
        <f>_xll.DBRW(pFact,$E$6,AV$3,AV$1,$E$1,$A295,"YTD")</f>
        <v>73165.993768740009</v>
      </c>
      <c r="AW295" s="164">
        <f>_xll.DBRW(pFact,$E$6,AW$3,AW$1,$E$1,$A295,"YTD")</f>
        <v>30737.335563100001</v>
      </c>
      <c r="AX295" s="164">
        <f>_xll.DBRW(pFact,$E$6,AX$3,AX$1,$E$1,$A295,"YTD")</f>
        <v>41539.592742460001</v>
      </c>
      <c r="AY295" s="164">
        <f>_xll.DBRW(pFact,$E$6,AY$3,AY$1,$E$1,$A295,"YTD")</f>
        <v>23434.651994160002</v>
      </c>
      <c r="AZ295" s="163"/>
      <c r="BA295" s="124">
        <f t="shared" si="380"/>
        <v>89949.025616359999</v>
      </c>
      <c r="BB295" s="124">
        <f t="shared" si="381"/>
        <v>164061.79124590999</v>
      </c>
      <c r="BC295" s="124">
        <f t="shared" si="382"/>
        <v>190962.78697509001</v>
      </c>
      <c r="BD295" s="124">
        <f t="shared" si="383"/>
        <v>95711.580299719993</v>
      </c>
      <c r="BE295" s="171">
        <f t="shared" si="384"/>
        <v>540685.1841370801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SAUDI ARABIA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0</v>
      </c>
      <c r="M296" s="163"/>
      <c r="N296" s="163"/>
      <c r="O296" s="163">
        <f t="shared" si="371"/>
        <v>0</v>
      </c>
      <c r="P296" s="163"/>
      <c r="Q296" s="163">
        <f t="shared" si="372"/>
        <v>0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0</v>
      </c>
      <c r="AO296" s="164">
        <f>_xll.DBRW(pFact,$E$6,AO$3,AO$1,$E$1,$A296,"YTD")</f>
        <v>0</v>
      </c>
      <c r="AP296" s="164">
        <f>_xll.DBRW(pFact,$E$6,AP$3,AP$1,$E$1,$A296,"YTD")</f>
        <v>0</v>
      </c>
      <c r="AQ296" s="164">
        <f>_xll.DBRW(pFact,$E$6,AQ$3,AQ$1,$E$1,$A296,"YTD")</f>
        <v>0</v>
      </c>
      <c r="AR296" s="164">
        <f>_xll.DBRW(pFact,$E$6,AR$3,AR$1,$E$1,$A296,"YTD")</f>
        <v>0</v>
      </c>
      <c r="AS296" s="164">
        <f>_xll.DBRW(pFact,$E$6,AS$3,AS$1,$E$1,$A296,"YTD")</f>
        <v>0</v>
      </c>
      <c r="AT296" s="164">
        <f>_xll.DBRW(pFact,$E$6,AT$3,AT$1,$E$1,$A296,"YTD")</f>
        <v>0</v>
      </c>
      <c r="AU296" s="164">
        <f>_xll.DBRW(pFact,$E$6,AU$3,AU$1,$E$1,$A296,"YTD")</f>
        <v>0</v>
      </c>
      <c r="AV296" s="164">
        <f>_xll.DBRW(pFact,$E$6,AV$3,AV$1,$E$1,$A296,"YTD")</f>
        <v>0</v>
      </c>
      <c r="AW296" s="164">
        <f>_xll.DBRW(pFact,$E$6,AW$3,AW$1,$E$1,$A296,"YTD")</f>
        <v>0</v>
      </c>
      <c r="AX296" s="164">
        <f>_xll.DBRW(pFact,$E$6,AX$3,AX$1,$E$1,$A296,"YTD")</f>
        <v>0</v>
      </c>
      <c r="AY296" s="164">
        <f>_xll.DBRW(pFact,$E$6,AY$3,AY$1,$E$1,$A296,"YTD")</f>
        <v>0</v>
      </c>
      <c r="AZ296" s="163"/>
      <c r="BA296" s="124">
        <f t="shared" si="380"/>
        <v>0</v>
      </c>
      <c r="BB296" s="124">
        <f t="shared" si="381"/>
        <v>0</v>
      </c>
      <c r="BC296" s="124">
        <f t="shared" si="382"/>
        <v>0</v>
      </c>
      <c r="BD296" s="124">
        <f t="shared" si="383"/>
        <v>0</v>
      </c>
      <c r="BE296" s="171">
        <f t="shared" si="384"/>
        <v>0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SAUDI ARABIA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SAUDI ARABIA</v>
      </c>
      <c r="C298"/>
      <c r="E298" s="57" t="s">
        <v>472</v>
      </c>
      <c r="F298" s="163">
        <f>_xll.DBRW(pFact,$E$6,F$3,F$1,$E$1,$A298,"YTD")</f>
        <v>0</v>
      </c>
      <c r="G298" s="163">
        <f>_xll.DBRW(pFact,$E$6,G$3,G$1,$E$1,$A298,"YTD")</f>
        <v>0</v>
      </c>
      <c r="H298" s="163">
        <f>_xll.DBRW(pFact,$E$6,H$3,H$1,$E$1,$A298,"YTD")</f>
        <v>0</v>
      </c>
      <c r="I298" s="161"/>
      <c r="J298" s="162">
        <f>_xll.DBRW(pFact,$E$6,J$3,J$1,$E$1,$A298,"YTD")</f>
        <v>0</v>
      </c>
      <c r="K298" s="163"/>
      <c r="L298" s="163">
        <f>_xll.DBRW(pFact,$E$6,L$3,L$1,$E$1,$A298,"YTD")</f>
        <v>0</v>
      </c>
      <c r="M298" s="163"/>
      <c r="N298" s="163"/>
      <c r="O298" s="163">
        <f t="shared" si="371"/>
        <v>0</v>
      </c>
      <c r="P298" s="163"/>
      <c r="Q298" s="163">
        <f t="shared" si="372"/>
        <v>0</v>
      </c>
      <c r="R298" s="163"/>
      <c r="S298" s="163"/>
      <c r="T298" s="163"/>
      <c r="U298" s="164">
        <f>_xll.DBRW(pFact,$E$6,U$3,U$1,$E$1,$A298,"YTD")</f>
        <v>0</v>
      </c>
      <c r="V298" s="164">
        <f>_xll.DBRW(pFact,$E$6,V$3,V$1,$E$1,$A298,"YTD")</f>
        <v>0</v>
      </c>
      <c r="W298" s="164">
        <f>_xll.DBRW(pFact,$E$6,W$3,W$1,$E$1,$A298,"YTD")</f>
        <v>0</v>
      </c>
      <c r="X298" s="164">
        <f>_xll.DBRW(pFact,$E$6,X$3,X$1,$E$1,$A298,"YTD")</f>
        <v>0</v>
      </c>
      <c r="Y298" s="164">
        <f>_xll.DBRW(pFact,$E$6,Y$3,Y$1,$E$1,$A298,"YTD")</f>
        <v>0</v>
      </c>
      <c r="Z298" s="164">
        <f>_xll.DBRW(pFact,$E$6,Z$3,Z$1,$E$1,$A298,"YTD")</f>
        <v>0</v>
      </c>
      <c r="AA298" s="164">
        <f>_xll.DBRW(pFact,$E$6,AA$3,AA$1,$E$1,$A298,"YTD")</f>
        <v>0</v>
      </c>
      <c r="AB298" s="164">
        <f>_xll.DBRW(pFact,$E$6,AB$3,AB$1,$E$1,$A298,"YTD")</f>
        <v>0</v>
      </c>
      <c r="AC298" s="164">
        <f>_xll.DBRW(pFact,$E$6,AC$3,AC$1,$E$1,$A298,"YTD")</f>
        <v>0</v>
      </c>
      <c r="AD298" s="164">
        <f>_xll.DBRW(pFact,$E$6,AD$3,AD$1,$E$1,$A298,"YTD")</f>
        <v>0</v>
      </c>
      <c r="AE298" s="164">
        <f>_xll.DBRW(pFact,$E$6,AE$3,AE$1,$E$1,$A298,"YTD")</f>
        <v>0</v>
      </c>
      <c r="AF298" s="164">
        <f>_xll.DBRW(pFact,$E$6,AF$3,AF$1,$E$1,$A298,"YTD")</f>
        <v>0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0</v>
      </c>
      <c r="AO298" s="164">
        <f>_xll.DBRW(pFact,$E$6,AO$3,AO$1,$E$1,$A298,"YTD")</f>
        <v>0</v>
      </c>
      <c r="AP298" s="164">
        <f>_xll.DBRW(pFact,$E$6,AP$3,AP$1,$E$1,$A298,"YTD")</f>
        <v>0</v>
      </c>
      <c r="AQ298" s="164">
        <f>_xll.DBRW(pFact,$E$6,AQ$3,AQ$1,$E$1,$A298,"YTD")</f>
        <v>0</v>
      </c>
      <c r="AR298" s="164">
        <f>_xll.DBRW(pFact,$E$6,AR$3,AR$1,$E$1,$A298,"YTD")</f>
        <v>0</v>
      </c>
      <c r="AS298" s="164">
        <f>_xll.DBRW(pFact,$E$6,AS$3,AS$1,$E$1,$A298,"YTD")</f>
        <v>0</v>
      </c>
      <c r="AT298" s="164">
        <f>_xll.DBRW(pFact,$E$6,AT$3,AT$1,$E$1,$A298,"YTD")</f>
        <v>0</v>
      </c>
      <c r="AU298" s="164">
        <f>_xll.DBRW(pFact,$E$6,AU$3,AU$1,$E$1,$A298,"YTD")</f>
        <v>0</v>
      </c>
      <c r="AV298" s="164">
        <f>_xll.DBRW(pFact,$E$6,AV$3,AV$1,$E$1,$A298,"YTD")</f>
        <v>0</v>
      </c>
      <c r="AW298" s="164">
        <f>_xll.DBRW(pFact,$E$6,AW$3,AW$1,$E$1,$A298,"YTD")</f>
        <v>0</v>
      </c>
      <c r="AX298" s="164">
        <f>_xll.DBRW(pFact,$E$6,AX$3,AX$1,$E$1,$A298,"YTD")</f>
        <v>0</v>
      </c>
      <c r="AY298" s="164">
        <f>_xll.DBRW(pFact,$E$6,AY$3,AY$1,$E$1,$A298,"YTD")</f>
        <v>0</v>
      </c>
      <c r="AZ298" s="163"/>
      <c r="BA298" s="124">
        <f t="shared" si="380"/>
        <v>0</v>
      </c>
      <c r="BB298" s="124">
        <f t="shared" si="381"/>
        <v>0</v>
      </c>
      <c r="BC298" s="124">
        <f t="shared" si="382"/>
        <v>0</v>
      </c>
      <c r="BD298" s="124">
        <f t="shared" si="383"/>
        <v>0</v>
      </c>
      <c r="BE298" s="171">
        <f t="shared" si="384"/>
        <v>0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SAUDI ARABIA</v>
      </c>
      <c r="C299" s="59"/>
      <c r="E299" s="56" t="s">
        <v>474</v>
      </c>
      <c r="F299" s="120">
        <f>_xll.DBRW(pFact,$E$6,F$3,F$1,$E$1,$A299,"YTD")</f>
        <v>425295.04869920004</v>
      </c>
      <c r="G299" s="120">
        <f>_xll.DBRW(pFact,$E$6,G$3,G$1,$E$1,$A299,"YTD")</f>
        <v>466487.88238164003</v>
      </c>
      <c r="H299" s="120">
        <f>_xll.DBRW(pFact,$E$6,H$3,H$1,$E$1,$A299,"YTD")</f>
        <v>570812.08152275987</v>
      </c>
      <c r="I299" s="120"/>
      <c r="J299" s="118">
        <f>_xll.DBRW(pFact,$E$6,J$3,J$1,$E$1,$A299,"YTD")</f>
        <v>359637.69821951998</v>
      </c>
      <c r="K299" s="120"/>
      <c r="L299" s="120">
        <f>_xll.DBRW(pFact,$E$6,L$3,L$1,$E$1,$A299,"YTD")</f>
        <v>433563.56326346006</v>
      </c>
      <c r="M299" s="120"/>
      <c r="N299" s="120"/>
      <c r="O299" s="120">
        <f t="shared" si="371"/>
        <v>359637.69821951998</v>
      </c>
      <c r="P299" s="120"/>
      <c r="Q299" s="120">
        <f t="shared" si="372"/>
        <v>433563.56326346006</v>
      </c>
      <c r="R299" s="120"/>
      <c r="S299" s="120"/>
      <c r="T299" s="120"/>
      <c r="U299" s="121">
        <f>_xll.DBRW(pFact,$E$6,U$3,U$1,$E$1,$A299,"YTD")</f>
        <v>236562.93199431</v>
      </c>
      <c r="V299" s="121">
        <f>_xll.DBRW(pFact,$E$6,V$3,V$1,$E$1,$A299,"YTD")</f>
        <v>222403.45247831999</v>
      </c>
      <c r="W299" s="121">
        <f>_xll.DBRW(pFact,$E$6,W$3,W$1,$E$1,$A299,"YTD")</f>
        <v>123784.62853192001</v>
      </c>
      <c r="X299" s="121">
        <f>_xll.DBRW(pFact,$E$6,X$3,X$1,$E$1,$A299,"YTD")</f>
        <v>275127.14003564999</v>
      </c>
      <c r="Y299" s="121">
        <f>_xll.DBRW(pFact,$E$6,Y$3,Y$1,$E$1,$A299,"YTD")</f>
        <v>247294.65579269998</v>
      </c>
      <c r="Z299" s="121">
        <f>_xll.DBRW(pFact,$E$6,Z$3,Z$1,$E$1,$A299,"YTD")</f>
        <v>295053.51949055999</v>
      </c>
      <c r="AA299" s="121">
        <f>_xll.DBRW(pFact,$E$6,AA$3,AA$1,$E$1,$A299,"YTD")</f>
        <v>449124.89200596005</v>
      </c>
      <c r="AB299" s="121">
        <f>_xll.DBRW(pFact,$E$6,AB$3,AB$1,$E$1,$A299,"YTD")</f>
        <v>425295.04869920004</v>
      </c>
      <c r="AC299" s="121">
        <f>_xll.DBRW(pFact,$E$6,AC$3,AC$1,$E$1,$A299,"YTD")</f>
        <v>466487.88238164003</v>
      </c>
      <c r="AD299" s="121">
        <f>_xll.DBRW(pFact,$E$6,AD$3,AD$1,$E$1,$A299,"YTD")</f>
        <v>570812.08152275987</v>
      </c>
      <c r="AE299" s="121">
        <f>_xll.DBRW(pFact,$E$6,AE$3,AE$1,$E$1,$A299,"YTD")</f>
        <v>359637.69821951998</v>
      </c>
      <c r="AF299" s="121">
        <f>_xll.DBRW(pFact,$E$6,AF$3,AF$1,$E$1,$A299,"YTD")</f>
        <v>1483695.48726784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8450.8122428000006</v>
      </c>
      <c r="AO299" s="121">
        <f>_xll.DBRW(pFact,$E$6,AO$3,AO$1,$E$1,$A299,"YTD")</f>
        <v>2222.07158454</v>
      </c>
      <c r="AP299" s="121">
        <f>_xll.DBRW(pFact,$E$6,AP$3,AP$1,$E$1,$A299,"YTD")</f>
        <v>-2370.8945660799991</v>
      </c>
      <c r="AQ299" s="121">
        <f>_xll.DBRW(pFact,$E$6,AQ$3,AQ$1,$E$1,$A299,"YTD")</f>
        <v>84891.453367069989</v>
      </c>
      <c r="AR299" s="121">
        <f>_xll.DBRW(pFact,$E$6,AR$3,AR$1,$E$1,$A299,"YTD")</f>
        <v>-4410.6793292400062</v>
      </c>
      <c r="AS299" s="121">
        <f>_xll.DBRW(pFact,$E$6,AS$3,AS$1,$E$1,$A299,"YTD")</f>
        <v>-4166.7027193799995</v>
      </c>
      <c r="AT299" s="121">
        <f>_xll.DBRW(pFact,$E$6,AT$3,AT$1,$E$1,$A299,"YTD")</f>
        <v>2964.82014041</v>
      </c>
      <c r="AU299" s="121">
        <f>_xll.DBRW(pFact,$E$6,AU$3,AU$1,$E$1,$A299,"YTD")</f>
        <v>948.65838912000015</v>
      </c>
      <c r="AV299" s="121">
        <f>_xll.DBRW(pFact,$E$6,AV$3,AV$1,$E$1,$A299,"YTD")</f>
        <v>11545.907534820002</v>
      </c>
      <c r="AW299" s="121">
        <f>_xll.DBRW(pFact,$E$6,AW$3,AW$1,$E$1,$A299,"YTD")</f>
        <v>221598.56188951002</v>
      </c>
      <c r="AX299" s="121">
        <f>_xll.DBRW(pFact,$E$6,AX$3,AX$1,$E$1,$A299,"YTD")</f>
        <v>433563.56326346006</v>
      </c>
      <c r="AY299" s="121">
        <f>_xll.DBRW(pFact,$E$6,AY$3,AY$1,$E$1,$A299,"YTD")</f>
        <v>136372.71306285003</v>
      </c>
      <c r="AZ299" s="120"/>
      <c r="BA299" s="114">
        <f t="shared" si="380"/>
        <v>8301.9892612600015</v>
      </c>
      <c r="BB299" s="114">
        <f t="shared" si="381"/>
        <v>76314.071318449976</v>
      </c>
      <c r="BC299" s="114">
        <f t="shared" si="382"/>
        <v>15459.386064350003</v>
      </c>
      <c r="BD299" s="114">
        <f t="shared" si="383"/>
        <v>791534.83821582014</v>
      </c>
      <c r="BE299" s="123">
        <f t="shared" si="384"/>
        <v>891610.28485988011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SAUDI ARABIA</v>
      </c>
      <c r="C300" s="59"/>
      <c r="E300" s="60" t="s">
        <v>476</v>
      </c>
      <c r="F300" s="120">
        <f>_xll.DBRW(pFact,$E$6,F$3,F$1,$E$1,$A300,"YTD")</f>
        <v>20748.88969856</v>
      </c>
      <c r="G300" s="120">
        <f>_xll.DBRW(pFact,$E$6,G$3,G$1,$E$1,$A300,"YTD")</f>
        <v>20144.423470560003</v>
      </c>
      <c r="H300" s="120">
        <f>_xll.DBRW(pFact,$E$6,H$3,H$1,$E$1,$A300,"YTD")</f>
        <v>19914.636085080001</v>
      </c>
      <c r="I300" s="120"/>
      <c r="J300" s="118">
        <f>_xll.DBRW(pFact,$E$6,J$3,J$1,$E$1,$A300,"YTD")</f>
        <v>19481.495434240001</v>
      </c>
      <c r="K300" s="120"/>
      <c r="L300" s="120">
        <f>_xll.DBRW(pFact,$E$6,L$3,L$1,$E$1,$A300,"YTD")</f>
        <v>12433.020923759999</v>
      </c>
      <c r="M300" s="120"/>
      <c r="N300" s="120"/>
      <c r="O300" s="120">
        <f t="shared" si="371"/>
        <v>19481.495434240001</v>
      </c>
      <c r="P300" s="120"/>
      <c r="Q300" s="120">
        <f t="shared" si="372"/>
        <v>12433.020923759999</v>
      </c>
      <c r="R300" s="120"/>
      <c r="S300" s="120"/>
      <c r="T300" s="120"/>
      <c r="U300" s="121">
        <f>_xll.DBRW(pFact,$E$6,U$3,U$1,$E$1,$A300,"YTD")</f>
        <v>12756.809196870003</v>
      </c>
      <c r="V300" s="121">
        <f>_xll.DBRW(pFact,$E$6,V$3,V$1,$E$1,$A300,"YTD")</f>
        <v>13939.15336041</v>
      </c>
      <c r="W300" s="121">
        <f>_xll.DBRW(pFact,$E$6,W$3,W$1,$E$1,$A300,"YTD")</f>
        <v>13860.99823832</v>
      </c>
      <c r="X300" s="121">
        <f>_xll.DBRW(pFact,$E$6,X$3,X$1,$E$1,$A300,"YTD")</f>
        <v>14451.072696689998</v>
      </c>
      <c r="Y300" s="121">
        <f>_xll.DBRW(pFact,$E$6,Y$3,Y$1,$E$1,$A300,"YTD")</f>
        <v>14235.009839170001</v>
      </c>
      <c r="Z300" s="121">
        <f>_xll.DBRW(pFact,$E$6,Z$3,Z$1,$E$1,$A300,"YTD")</f>
        <v>19993.701388679998</v>
      </c>
      <c r="AA300" s="121">
        <f>_xll.DBRW(pFact,$E$6,AA$3,AA$1,$E$1,$A300,"YTD")</f>
        <v>21536.680609440002</v>
      </c>
      <c r="AB300" s="121">
        <f>_xll.DBRW(pFact,$E$6,AB$3,AB$1,$E$1,$A300,"YTD")</f>
        <v>20748.88969856</v>
      </c>
      <c r="AC300" s="121">
        <f>_xll.DBRW(pFact,$E$6,AC$3,AC$1,$E$1,$A300,"YTD")</f>
        <v>20144.423470560003</v>
      </c>
      <c r="AD300" s="121">
        <f>_xll.DBRW(pFact,$E$6,AD$3,AD$1,$E$1,$A300,"YTD")</f>
        <v>19914.636085080001</v>
      </c>
      <c r="AE300" s="121">
        <f>_xll.DBRW(pFact,$E$6,AE$3,AE$1,$E$1,$A300,"YTD")</f>
        <v>19481.495434240001</v>
      </c>
      <c r="AF300" s="121">
        <f>_xll.DBRW(pFact,$E$6,AF$3,AF$1,$E$1,$A300,"YTD")</f>
        <v>19481.495434239998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12121.6924518</v>
      </c>
      <c r="AO300" s="121">
        <f>_xll.DBRW(pFact,$E$6,AO$3,AO$1,$E$1,$A300,"YTD")</f>
        <v>11942.94255048</v>
      </c>
      <c r="AP300" s="121">
        <f>_xll.DBRW(pFact,$E$6,AP$3,AP$1,$E$1,$A300,"YTD")</f>
        <v>11749.260378479999</v>
      </c>
      <c r="AQ300" s="121">
        <f>_xll.DBRW(pFact,$E$6,AQ$3,AQ$1,$E$1,$A300,"YTD")</f>
        <v>12037.721858520003</v>
      </c>
      <c r="AR300" s="121">
        <f>_xll.DBRW(pFact,$E$6,AR$3,AR$1,$E$1,$A300,"YTD")</f>
        <v>11981.36659428</v>
      </c>
      <c r="AS300" s="121">
        <f>_xll.DBRW(pFact,$E$6,AS$3,AS$1,$E$1,$A300,"YTD")</f>
        <v>12109.884087120001</v>
      </c>
      <c r="AT300" s="121">
        <f>_xll.DBRW(pFact,$E$6,AT$3,AT$1,$E$1,$A300,"YTD")</f>
        <v>12406.71763524</v>
      </c>
      <c r="AU300" s="121">
        <f>_xll.DBRW(pFact,$E$6,AU$3,AU$1,$E$1,$A300,"YTD")</f>
        <v>12167.11404504</v>
      </c>
      <c r="AV300" s="121">
        <f>_xll.DBRW(pFact,$E$6,AV$3,AV$1,$E$1,$A300,"YTD")</f>
        <v>12512.555570519999</v>
      </c>
      <c r="AW300" s="121">
        <f>_xll.DBRW(pFact,$E$6,AW$3,AW$1,$E$1,$A300,"YTD")</f>
        <v>12343.614734039998</v>
      </c>
      <c r="AX300" s="121">
        <f>_xll.DBRW(pFact,$E$6,AX$3,AX$1,$E$1,$A300,"YTD")</f>
        <v>12433.020923759999</v>
      </c>
      <c r="AY300" s="121">
        <f>_xll.DBRW(pFact,$E$6,AY$3,AY$1,$E$1,$A300,"YTD")</f>
        <v>12532.45315377</v>
      </c>
      <c r="AZ300" s="120"/>
      <c r="BA300" s="114">
        <f t="shared" si="380"/>
        <v>35813.895380759997</v>
      </c>
      <c r="BB300" s="114">
        <f t="shared" si="381"/>
        <v>36128.972539920003</v>
      </c>
      <c r="BC300" s="114">
        <f t="shared" si="382"/>
        <v>37086.387250799999</v>
      </c>
      <c r="BD300" s="114">
        <f t="shared" si="383"/>
        <v>37309.08881157</v>
      </c>
      <c r="BE300" s="123">
        <f t="shared" si="384"/>
        <v>146338.34398305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SAUDI ARABIA</v>
      </c>
      <c r="C301" s="59"/>
      <c r="E301" s="60" t="s">
        <v>478</v>
      </c>
      <c r="F301" s="120">
        <f>_xll.DBRW(pFact,$E$6,F$3,F$1,$E$1,$A301,"YTD")</f>
        <v>4565.0444096000056</v>
      </c>
      <c r="G301" s="120">
        <f>_xll.DBRW(pFact,$E$6,G$3,G$1,$E$1,$A301,"YTD")</f>
        <v>4097.1385938000003</v>
      </c>
      <c r="H301" s="120">
        <f>_xll.DBRW(pFact,$E$6,H$3,H$1,$E$1,$A301,"YTD")</f>
        <v>4050.4025446500018</v>
      </c>
      <c r="I301" s="120"/>
      <c r="J301" s="118">
        <f>_xll.DBRW(pFact,$E$6,J$3,J$1,$E$1,$A301,"YTD")</f>
        <v>3962.3068352000018</v>
      </c>
      <c r="K301" s="120"/>
      <c r="L301" s="120">
        <f>_xll.DBRW(pFact,$E$6,L$3,L$1,$E$1,$A301,"YTD")</f>
        <v>-409.61350323999977</v>
      </c>
      <c r="M301" s="120"/>
      <c r="N301" s="120"/>
      <c r="O301" s="120">
        <f t="shared" si="371"/>
        <v>3962.3068352000018</v>
      </c>
      <c r="P301" s="120"/>
      <c r="Q301" s="120">
        <f t="shared" si="372"/>
        <v>-409.61350323999977</v>
      </c>
      <c r="R301" s="120"/>
      <c r="S301" s="120"/>
      <c r="T301" s="120"/>
      <c r="U301" s="121">
        <f>_xll.DBRW(pFact,$E$6,U$3,U$1,$E$1,$A301,"YTD")</f>
        <v>7333.8687467100008</v>
      </c>
      <c r="V301" s="121">
        <f>_xll.DBRW(pFact,$E$6,V$3,V$1,$E$1,$A301,"YTD")</f>
        <v>9217.5028030800022</v>
      </c>
      <c r="W301" s="121">
        <f>_xll.DBRW(pFact,$E$6,W$3,W$1,$E$1,$A301,"YTD")</f>
        <v>10038.352796720003</v>
      </c>
      <c r="X301" s="121">
        <f>_xll.DBRW(pFact,$E$6,X$3,X$1,$E$1,$A301,"YTD")</f>
        <v>10465.693994489997</v>
      </c>
      <c r="Y301" s="121">
        <f>_xll.DBRW(pFact,$E$6,Y$3,Y$1,$E$1,$A301,"YTD")</f>
        <v>11725.331273880001</v>
      </c>
      <c r="Z301" s="121">
        <f>_xll.DBRW(pFact,$E$6,Z$3,Z$1,$E$1,$A301,"YTD")</f>
        <v>12247.50551472</v>
      </c>
      <c r="AA301" s="121">
        <f>_xll.DBRW(pFact,$E$6,AA$3,AA$1,$E$1,$A301,"YTD")</f>
        <v>5171.0325717600026</v>
      </c>
      <c r="AB301" s="121">
        <f>_xll.DBRW(pFact,$E$6,AB$3,AB$1,$E$1,$A301,"YTD")</f>
        <v>4565.0444096000056</v>
      </c>
      <c r="AC301" s="121">
        <f>_xll.DBRW(pFact,$E$6,AC$3,AC$1,$E$1,$A301,"YTD")</f>
        <v>4097.1385938000003</v>
      </c>
      <c r="AD301" s="121">
        <f>_xll.DBRW(pFact,$E$6,AD$3,AD$1,$E$1,$A301,"YTD")</f>
        <v>4050.4025446500018</v>
      </c>
      <c r="AE301" s="121">
        <f>_xll.DBRW(pFact,$E$6,AE$3,AE$1,$E$1,$A301,"YTD")</f>
        <v>3962.3068352000018</v>
      </c>
      <c r="AF301" s="121">
        <f>_xll.DBRW(pFact,$E$6,AF$3,AF$1,$E$1,$A301,"YTD")</f>
        <v>4677.5754009599968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-4914.0138601499984</v>
      </c>
      <c r="AO301" s="121">
        <f>_xll.DBRW(pFact,$E$6,AO$3,AO$1,$E$1,$A301,"YTD")</f>
        <v>-4841.5504235400003</v>
      </c>
      <c r="AP301" s="121">
        <f>_xll.DBRW(pFact,$E$6,AP$3,AP$1,$E$1,$A301,"YTD")</f>
        <v>-4763.0335925400004</v>
      </c>
      <c r="AQ301" s="121">
        <f>_xll.DBRW(pFact,$E$6,AQ$3,AQ$1,$E$1,$A301,"YTD")</f>
        <v>-4879.9730147099999</v>
      </c>
      <c r="AR301" s="121">
        <f>_xll.DBRW(pFact,$E$6,AR$3,AR$1,$E$1,$A301,"YTD")</f>
        <v>-4857.1271496899981</v>
      </c>
      <c r="AS301" s="121">
        <f>_xll.DBRW(pFact,$E$6,AS$3,AS$1,$E$1,$A301,"YTD")</f>
        <v>-398.96756188000109</v>
      </c>
      <c r="AT301" s="121">
        <f>_xll.DBRW(pFact,$E$6,AT$3,AT$1,$E$1,$A301,"YTD")</f>
        <v>-408.74692526000354</v>
      </c>
      <c r="AU301" s="121">
        <f>_xll.DBRW(pFact,$E$6,AU$3,AU$1,$E$1,$A301,"YTD")</f>
        <v>-400.85303795999857</v>
      </c>
      <c r="AV301" s="121">
        <f>_xll.DBRW(pFact,$E$6,AV$3,AV$1,$E$1,$A301,"YTD")</f>
        <v>-412.23382097999797</v>
      </c>
      <c r="AW301" s="121">
        <f>_xll.DBRW(pFact,$E$6,AW$3,AW$1,$E$1,$A301,"YTD")</f>
        <v>-406.66796146000001</v>
      </c>
      <c r="AX301" s="121">
        <f>_xll.DBRW(pFact,$E$6,AX$3,AX$1,$E$1,$A301,"YTD")</f>
        <v>-409.61350323999977</v>
      </c>
      <c r="AY301" s="121">
        <f>_xll.DBRW(pFact,$E$6,AY$3,AY$1,$E$1,$A301,"YTD")</f>
        <v>7204.8868244100013</v>
      </c>
      <c r="AZ301" s="120"/>
      <c r="BA301" s="114">
        <f t="shared" si="380"/>
        <v>-14518.59787623</v>
      </c>
      <c r="BB301" s="114">
        <f t="shared" si="381"/>
        <v>-10136.06772628</v>
      </c>
      <c r="BC301" s="114">
        <f t="shared" si="382"/>
        <v>-1221.8337842000001</v>
      </c>
      <c r="BD301" s="114">
        <f t="shared" si="383"/>
        <v>6388.6053597100017</v>
      </c>
      <c r="BE301" s="123">
        <f t="shared" si="384"/>
        <v>-19487.894027000002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SAUDI ARABIA</v>
      </c>
      <c r="C302" s="59"/>
      <c r="E302" s="60" t="s">
        <v>480</v>
      </c>
      <c r="F302" s="120">
        <f>_xll.DBRW(pFact,$E$6,F$3,F$1,$E$1,$A302,"YTD")</f>
        <v>83630.705607039999</v>
      </c>
      <c r="G302" s="120">
        <f>_xll.DBRW(pFact,$E$6,G$3,G$1,$E$1,$A302,"YTD")</f>
        <v>83210.815109040006</v>
      </c>
      <c r="H302" s="120">
        <f>_xll.DBRW(pFact,$E$6,H$3,H$1,$E$1,$A302,"YTD")</f>
        <v>86896.771039979998</v>
      </c>
      <c r="I302" s="120"/>
      <c r="J302" s="118">
        <f>_xll.DBRW(pFact,$E$6,J$3,J$1,$E$1,$A302,"YTD")</f>
        <v>88869.009277439996</v>
      </c>
      <c r="K302" s="120"/>
      <c r="L302" s="120">
        <f>_xll.DBRW(pFact,$E$6,L$3,L$1,$E$1,$A302,"YTD")</f>
        <v>66841.760596759996</v>
      </c>
      <c r="M302" s="120"/>
      <c r="N302" s="120"/>
      <c r="O302" s="120">
        <f t="shared" si="371"/>
        <v>88869.009277439996</v>
      </c>
      <c r="P302" s="120"/>
      <c r="Q302" s="120">
        <f t="shared" si="372"/>
        <v>66841.760596759996</v>
      </c>
      <c r="R302" s="120"/>
      <c r="S302" s="120"/>
      <c r="T302" s="120"/>
      <c r="U302" s="121">
        <f>_xll.DBRW(pFact,$E$6,U$3,U$1,$E$1,$A302,"YTD")</f>
        <v>68182.304052180014</v>
      </c>
      <c r="V302" s="121">
        <f>_xll.DBRW(pFact,$E$6,V$3,V$1,$E$1,$A302,"YTD")</f>
        <v>71229.512828820007</v>
      </c>
      <c r="W302" s="121">
        <f>_xll.DBRW(pFact,$E$6,W$3,W$1,$E$1,$A302,"YTD")</f>
        <v>71033.711412720004</v>
      </c>
      <c r="X302" s="121">
        <f>_xll.DBRW(pFact,$E$6,X$3,X$1,$E$1,$A302,"YTD")</f>
        <v>74540.245346490003</v>
      </c>
      <c r="Y302" s="121">
        <f>_xll.DBRW(pFact,$E$6,Y$3,Y$1,$E$1,$A302,"YTD")</f>
        <v>75383.404925420007</v>
      </c>
      <c r="Z302" s="121">
        <f>_xll.DBRW(pFact,$E$6,Z$3,Z$1,$E$1,$A302,"YTD")</f>
        <v>79636.368030479993</v>
      </c>
      <c r="AA302" s="121">
        <f>_xll.DBRW(pFact,$E$6,AA$3,AA$1,$E$1,$A302,"YTD")</f>
        <v>85240.00745496001</v>
      </c>
      <c r="AB302" s="121">
        <f>_xll.DBRW(pFact,$E$6,AB$3,AB$1,$E$1,$A302,"YTD")</f>
        <v>83630.705607039999</v>
      </c>
      <c r="AC302" s="121">
        <f>_xll.DBRW(pFact,$E$6,AC$3,AC$1,$E$1,$A302,"YTD")</f>
        <v>83210.815109040006</v>
      </c>
      <c r="AD302" s="121">
        <f>_xll.DBRW(pFact,$E$6,AD$3,AD$1,$E$1,$A302,"YTD")</f>
        <v>86896.771039979998</v>
      </c>
      <c r="AE302" s="121">
        <f>_xll.DBRW(pFact,$E$6,AE$3,AE$1,$E$1,$A302,"YTD")</f>
        <v>88869.009277439996</v>
      </c>
      <c r="AF302" s="121">
        <f>_xll.DBRW(pFact,$E$6,AF$3,AF$1,$E$1,$A302,"YTD")</f>
        <v>94635.54776704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65168.012654299993</v>
      </c>
      <c r="AO302" s="121">
        <f>_xll.DBRW(pFact,$E$6,AO$3,AO$1,$E$1,$A302,"YTD")</f>
        <v>64207.026729479992</v>
      </c>
      <c r="AP302" s="121">
        <f>_xll.DBRW(pFact,$E$6,AP$3,AP$1,$E$1,$A302,"YTD")</f>
        <v>63165.762707479997</v>
      </c>
      <c r="AQ302" s="121">
        <f>_xll.DBRW(pFact,$E$6,AQ$3,AQ$1,$E$1,$A302,"YTD")</f>
        <v>64716.57431702</v>
      </c>
      <c r="AR302" s="121">
        <f>_xll.DBRW(pFact,$E$6,AR$3,AR$1,$E$1,$A302,"YTD")</f>
        <v>64413.600075779999</v>
      </c>
      <c r="AS302" s="121">
        <f>_xll.DBRW(pFact,$E$6,AS$3,AS$1,$E$1,$A302,"YTD")</f>
        <v>65104.52913812</v>
      </c>
      <c r="AT302" s="121">
        <f>_xll.DBRW(pFact,$E$6,AT$3,AT$1,$E$1,$A302,"YTD")</f>
        <v>66700.350224740003</v>
      </c>
      <c r="AU302" s="121">
        <f>_xll.DBRW(pFact,$E$6,AU$3,AU$1,$E$1,$A302,"YTD")</f>
        <v>65412.205862039998</v>
      </c>
      <c r="AV302" s="121">
        <f>_xll.DBRW(pFact,$E$6,AV$3,AV$1,$E$1,$A302,"YTD")</f>
        <v>67269.350629020002</v>
      </c>
      <c r="AW302" s="121">
        <f>_xll.DBRW(pFact,$E$6,AW$3,AW$1,$E$1,$A302,"YTD")</f>
        <v>66361.099688539995</v>
      </c>
      <c r="AX302" s="121">
        <f>_xll.DBRW(pFact,$E$6,AX$3,AX$1,$E$1,$A302,"YTD")</f>
        <v>66841.760596759996</v>
      </c>
      <c r="AY302" s="121">
        <f>_xll.DBRW(pFact,$E$6,AY$3,AY$1,$E$1,$A302,"YTD")</f>
        <v>66983.170968780003</v>
      </c>
      <c r="AZ302" s="120"/>
      <c r="BA302" s="114">
        <f t="shared" si="380"/>
        <v>192540.80209125997</v>
      </c>
      <c r="BB302" s="114">
        <f t="shared" si="381"/>
        <v>194234.70353092</v>
      </c>
      <c r="BC302" s="114">
        <f t="shared" si="382"/>
        <v>199381.9067158</v>
      </c>
      <c r="BD302" s="114">
        <f t="shared" si="383"/>
        <v>200186.03125408001</v>
      </c>
      <c r="BE302" s="123">
        <f t="shared" si="384"/>
        <v>786343.44359206001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SAUDI ARABIA</v>
      </c>
      <c r="C303" s="59"/>
      <c r="E303" s="60" t="s">
        <v>482</v>
      </c>
      <c r="F303" s="120">
        <f>_xll.DBRW(pFact,$E$6,F$3,F$1,$E$1,$A303,"YTD")</f>
        <v>0</v>
      </c>
      <c r="G303" s="120">
        <f>_xll.DBRW(pFact,$E$6,G$3,G$1,$E$1,$A303,"YTD")</f>
        <v>0</v>
      </c>
      <c r="H303" s="120">
        <f>_xll.DBRW(pFact,$E$6,H$3,H$1,$E$1,$A303,"YTD")</f>
        <v>0</v>
      </c>
      <c r="I303" s="120"/>
      <c r="J303" s="118">
        <f>_xll.DBRW(pFact,$E$6,J$3,J$1,$E$1,$A303,"YTD")</f>
        <v>0</v>
      </c>
      <c r="K303" s="120"/>
      <c r="L303" s="120">
        <f>_xll.DBRW(pFact,$E$6,L$3,L$1,$E$1,$A303,"YTD")</f>
        <v>0</v>
      </c>
      <c r="M303" s="120"/>
      <c r="N303" s="120"/>
      <c r="O303" s="120">
        <f t="shared" si="371"/>
        <v>0</v>
      </c>
      <c r="P303" s="120"/>
      <c r="Q303" s="120">
        <f t="shared" si="372"/>
        <v>0</v>
      </c>
      <c r="R303" s="120"/>
      <c r="S303" s="120"/>
      <c r="T303" s="120"/>
      <c r="U303" s="121">
        <f>_xll.DBRW(pFact,$E$6,U$3,U$1,$E$1,$A303,"YTD")</f>
        <v>0</v>
      </c>
      <c r="V303" s="121">
        <f>_xll.DBRW(pFact,$E$6,V$3,V$1,$E$1,$A303,"YTD")</f>
        <v>0</v>
      </c>
      <c r="W303" s="121">
        <f>_xll.DBRW(pFact,$E$6,W$3,W$1,$E$1,$A303,"YTD")</f>
        <v>0</v>
      </c>
      <c r="X303" s="121">
        <f>_xll.DBRW(pFact,$E$6,X$3,X$1,$E$1,$A303,"YTD")</f>
        <v>0</v>
      </c>
      <c r="Y303" s="121">
        <f>_xll.DBRW(pFact,$E$6,Y$3,Y$1,$E$1,$A303,"YTD")</f>
        <v>0</v>
      </c>
      <c r="Z303" s="121">
        <f>_xll.DBRW(pFact,$E$6,Z$3,Z$1,$E$1,$A303,"YTD")</f>
        <v>0</v>
      </c>
      <c r="AA303" s="121">
        <f>_xll.DBRW(pFact,$E$6,AA$3,AA$1,$E$1,$A303,"YTD")</f>
        <v>0</v>
      </c>
      <c r="AB303" s="121">
        <f>_xll.DBRW(pFact,$E$6,AB$3,AB$1,$E$1,$A303,"YTD")</f>
        <v>0</v>
      </c>
      <c r="AC303" s="121">
        <f>_xll.DBRW(pFact,$E$6,AC$3,AC$1,$E$1,$A303,"YTD")</f>
        <v>0</v>
      </c>
      <c r="AD303" s="121">
        <f>_xll.DBRW(pFact,$E$6,AD$3,AD$1,$E$1,$A303,"YTD")</f>
        <v>0</v>
      </c>
      <c r="AE303" s="121">
        <f>_xll.DBRW(pFact,$E$6,AE$3,AE$1,$E$1,$A303,"YTD")</f>
        <v>0</v>
      </c>
      <c r="AF303" s="121">
        <f>_xll.DBRW(pFact,$E$6,AF$3,AF$1,$E$1,$A303,"YTD")</f>
        <v>0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0</v>
      </c>
      <c r="AO303" s="121">
        <f>_xll.DBRW(pFact,$E$6,AO$3,AO$1,$E$1,$A303,"YTD")</f>
        <v>0</v>
      </c>
      <c r="AP303" s="121">
        <f>_xll.DBRW(pFact,$E$6,AP$3,AP$1,$E$1,$A303,"YTD")</f>
        <v>0</v>
      </c>
      <c r="AQ303" s="121">
        <f>_xll.DBRW(pFact,$E$6,AQ$3,AQ$1,$E$1,$A303,"YTD")</f>
        <v>0</v>
      </c>
      <c r="AR303" s="121">
        <f>_xll.DBRW(pFact,$E$6,AR$3,AR$1,$E$1,$A303,"YTD")</f>
        <v>0</v>
      </c>
      <c r="AS303" s="121">
        <f>_xll.DBRW(pFact,$E$6,AS$3,AS$1,$E$1,$A303,"YTD")</f>
        <v>0</v>
      </c>
      <c r="AT303" s="121">
        <f>_xll.DBRW(pFact,$E$6,AT$3,AT$1,$E$1,$A303,"YTD")</f>
        <v>0</v>
      </c>
      <c r="AU303" s="121">
        <f>_xll.DBRW(pFact,$E$6,AU$3,AU$1,$E$1,$A303,"YTD")</f>
        <v>0</v>
      </c>
      <c r="AV303" s="121">
        <f>_xll.DBRW(pFact,$E$6,AV$3,AV$1,$E$1,$A303,"YTD")</f>
        <v>0</v>
      </c>
      <c r="AW303" s="121">
        <f>_xll.DBRW(pFact,$E$6,AW$3,AW$1,$E$1,$A303,"YTD")</f>
        <v>0</v>
      </c>
      <c r="AX303" s="121">
        <f>_xll.DBRW(pFact,$E$6,AX$3,AX$1,$E$1,$A303,"YTD")</f>
        <v>0</v>
      </c>
      <c r="AY303" s="121">
        <f>_xll.DBRW(pFact,$E$6,AY$3,AY$1,$E$1,$A303,"YTD")</f>
        <v>0</v>
      </c>
      <c r="AZ303" s="120"/>
      <c r="BA303" s="114">
        <f t="shared" si="380"/>
        <v>0</v>
      </c>
      <c r="BB303" s="114">
        <f t="shared" si="381"/>
        <v>0</v>
      </c>
      <c r="BC303" s="114">
        <f t="shared" si="382"/>
        <v>0</v>
      </c>
      <c r="BD303" s="114">
        <f t="shared" si="383"/>
        <v>0</v>
      </c>
      <c r="BE303" s="123">
        <f t="shared" si="384"/>
        <v>0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SAUDI ARABIA</v>
      </c>
      <c r="C304" s="36"/>
      <c r="E304" s="56" t="s">
        <v>484</v>
      </c>
      <c r="F304" s="120">
        <f>_xll.DBRW(pFact,$E$6,F$3,F$1,$E$1,$A304,"YTD")</f>
        <v>0</v>
      </c>
      <c r="G304" s="120">
        <f>_xll.DBRW(pFact,$E$6,G$3,G$1,$E$1,$A304,"YTD")</f>
        <v>223286.34448200001</v>
      </c>
      <c r="H304" s="120">
        <f>_xll.DBRW(pFact,$E$6,H$3,H$1,$E$1,$A304,"YTD")</f>
        <v>220739.31773849999</v>
      </c>
      <c r="I304" s="120"/>
      <c r="J304" s="118">
        <f>_xll.DBRW(pFact,$E$6,J$3,J$1,$E$1,$A304,"YTD")</f>
        <v>215938.26732799999</v>
      </c>
      <c r="K304" s="120"/>
      <c r="L304" s="120">
        <f>_xll.DBRW(pFact,$E$6,L$3,L$1,$E$1,$A304,"YTD")</f>
        <v>0</v>
      </c>
      <c r="M304" s="120"/>
      <c r="N304" s="120"/>
      <c r="O304" s="120">
        <f t="shared" si="371"/>
        <v>215938.26732799999</v>
      </c>
      <c r="P304" s="120"/>
      <c r="Q304" s="120">
        <f t="shared" si="372"/>
        <v>0</v>
      </c>
      <c r="R304" s="120"/>
      <c r="S304" s="120"/>
      <c r="T304" s="120"/>
      <c r="U304" s="121">
        <f>_xll.DBRW(pFact,$E$6,U$3,U$1,$E$1,$A304,"YTD")</f>
        <v>0</v>
      </c>
      <c r="V304" s="121">
        <f>_xll.DBRW(pFact,$E$6,V$3,V$1,$E$1,$A304,"YTD")</f>
        <v>0</v>
      </c>
      <c r="W304" s="121">
        <f>_xll.DBRW(pFact,$E$6,W$3,W$1,$E$1,$A304,"YTD")</f>
        <v>0</v>
      </c>
      <c r="X304" s="121">
        <f>_xll.DBRW(pFact,$E$6,X$3,X$1,$E$1,$A304,"YTD")</f>
        <v>0</v>
      </c>
      <c r="Y304" s="121">
        <f>_xll.DBRW(pFact,$E$6,Y$3,Y$1,$E$1,$A304,"YTD")</f>
        <v>0</v>
      </c>
      <c r="Z304" s="121">
        <f>_xll.DBRW(pFact,$E$6,Z$3,Z$1,$E$1,$A304,"YTD")</f>
        <v>0</v>
      </c>
      <c r="AA304" s="121">
        <f>_xll.DBRW(pFact,$E$6,AA$3,AA$1,$E$1,$A304,"YTD")</f>
        <v>0</v>
      </c>
      <c r="AB304" s="121">
        <f>_xll.DBRW(pFact,$E$6,AB$3,AB$1,$E$1,$A304,"YTD")</f>
        <v>0</v>
      </c>
      <c r="AC304" s="121">
        <f>_xll.DBRW(pFact,$E$6,AC$3,AC$1,$E$1,$A304,"YTD")</f>
        <v>223286.34448200001</v>
      </c>
      <c r="AD304" s="121">
        <f>_xll.DBRW(pFact,$E$6,AD$3,AD$1,$E$1,$A304,"YTD")</f>
        <v>220739.31773849999</v>
      </c>
      <c r="AE304" s="121">
        <f>_xll.DBRW(pFact,$E$6,AE$3,AE$1,$E$1,$A304,"YTD")</f>
        <v>215938.26732799999</v>
      </c>
      <c r="AF304" s="121">
        <f>_xll.DBRW(pFact,$E$6,AF$3,AF$1,$E$1,$A304,"YTD")</f>
        <v>215938.26732799999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0</v>
      </c>
      <c r="AO304" s="121">
        <f>_xll.DBRW(pFact,$E$6,AO$3,AO$1,$E$1,$A304,"YTD")</f>
        <v>0</v>
      </c>
      <c r="AP304" s="121">
        <f>_xll.DBRW(pFact,$E$6,AP$3,AP$1,$E$1,$A304,"YTD")</f>
        <v>0</v>
      </c>
      <c r="AQ304" s="121">
        <f>_xll.DBRW(pFact,$E$6,AQ$3,AQ$1,$E$1,$A304,"YTD")</f>
        <v>0</v>
      </c>
      <c r="AR304" s="121">
        <f>_xll.DBRW(pFact,$E$6,AR$3,AR$1,$E$1,$A304,"YTD")</f>
        <v>0</v>
      </c>
      <c r="AS304" s="121">
        <f>_xll.DBRW(pFact,$E$6,AS$3,AS$1,$E$1,$A304,"YTD")</f>
        <v>0</v>
      </c>
      <c r="AT304" s="121">
        <f>_xll.DBRW(pFact,$E$6,AT$3,AT$1,$E$1,$A304,"YTD")</f>
        <v>0</v>
      </c>
      <c r="AU304" s="121">
        <f>_xll.DBRW(pFact,$E$6,AU$3,AU$1,$E$1,$A304,"YTD")</f>
        <v>0</v>
      </c>
      <c r="AV304" s="121">
        <f>_xll.DBRW(pFact,$E$6,AV$3,AV$1,$E$1,$A304,"YTD")</f>
        <v>0</v>
      </c>
      <c r="AW304" s="121">
        <f>_xll.DBRW(pFact,$E$6,AW$3,AW$1,$E$1,$A304,"YTD")</f>
        <v>0</v>
      </c>
      <c r="AX304" s="121">
        <f>_xll.DBRW(pFact,$E$6,AX$3,AX$1,$E$1,$A304,"YTD")</f>
        <v>0</v>
      </c>
      <c r="AY304" s="121">
        <f>_xll.DBRW(pFact,$E$6,AY$3,AY$1,$E$1,$A304,"YTD")</f>
        <v>0</v>
      </c>
      <c r="AZ304" s="120"/>
      <c r="BA304" s="114">
        <f t="shared" si="380"/>
        <v>0</v>
      </c>
      <c r="BB304" s="114">
        <f t="shared" si="381"/>
        <v>0</v>
      </c>
      <c r="BC304" s="114">
        <f t="shared" si="382"/>
        <v>0</v>
      </c>
      <c r="BD304" s="114">
        <f t="shared" si="383"/>
        <v>0</v>
      </c>
      <c r="BE304" s="123">
        <f t="shared" si="384"/>
        <v>0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$1,AA$3,$A315,"AGM_Import_Closing","Local Currency Value")</f>
        <v>0</v>
      </c>
      <c r="AB315" s="164">
        <f>_xll.DBRW(pStaging,AB$1,$E$6,"all depts",$B315,$E$1,AB$3,$A315,"AGM_Import_Closing","Local Currency Value")</f>
        <v>0</v>
      </c>
      <c r="AC315" s="164">
        <f>_xll.DBRW(pStaging,AC$1,$E$6,"all depts",$B315,$E$1,AC$3,$A315,"AGM_Import_Closing","Local Currency Value")</f>
        <v>0</v>
      </c>
      <c r="AD315" s="164">
        <f>_xll.DBRW(pStaging,AD$1,$E$6,"all depts",$B315,$E$1,AD$3,$A315,"AGM_Import_Closing","Local Currency Value")</f>
        <v>0</v>
      </c>
      <c r="AE315" s="164">
        <f>_xll.DBRW(pStaging,AE$1,$E$6,"all depts",$B315,$E$1,AE$3,$A315,"AGM_Import_Closing","Local Currency Value")</f>
        <v>0</v>
      </c>
      <c r="AF315" s="164">
        <f>_xll.DBRW(pStaging,AF$1,$E$6,"all depts",$B315,$E$1,AF$3,$A315,"AGM_Import_Closing","Local Currency Value")</f>
        <v>0</v>
      </c>
      <c r="AG315" s="163"/>
      <c r="AH315" s="163"/>
      <c r="AI315" s="163"/>
      <c r="AJ315" s="163"/>
      <c r="AK315" s="163"/>
      <c r="AL315" s="163"/>
      <c r="AM315" s="163"/>
      <c r="AN315" s="164">
        <f>_xll.DBRW(pStaging,AN$1,$E$6,"all depts",$B315,$E$1,AN$3,$A315,"AGM_Import_Closing","Local Currency Value")</f>
        <v>0</v>
      </c>
      <c r="AO315" s="164">
        <f>_xll.DBRW(pStaging,AO$1,$E$6,"all depts",$B315,$E$1,AO$3,$A315,"AGM_Import_Closing","Local Currency Value")</f>
        <v>0</v>
      </c>
      <c r="AP315" s="164">
        <f>_xll.DBRW(pStaging,AP$1,$E$6,"all depts",$B315,$E$1,AP$3,$A315,"AGM_Import_Closing","Local Currency Value")</f>
        <v>0</v>
      </c>
      <c r="AQ315" s="164">
        <f>_xll.DBRW(pStaging,AQ$1,$E$6,"all depts",$B315,$E$1,AQ$3,$A315,"AGM_Import_Closing","Local Currency Value")</f>
        <v>0</v>
      </c>
      <c r="AR315" s="164">
        <f>_xll.DBRW(pStaging,AR$1,$E$6,"all depts",$B315,$E$1,AR$3,$A315,"AGM_Import_Closing","Local Currency Value")</f>
        <v>0</v>
      </c>
      <c r="AS315" s="164">
        <f>_xll.DBRW(pStaging,AS$1,$E$6,"all depts",$B315,$E$1,AS$3,$A315,"AGM_Import_Closing","Local Currency Value")</f>
        <v>0</v>
      </c>
      <c r="AT315" s="164">
        <f>_xll.DBRW(pStaging,AT$1,$E$6,"all depts",$B315,$E$1,AT$3,$A315,"AGM_Import_Closing","Local Currency Value")</f>
        <v>0</v>
      </c>
      <c r="AU315" s="164">
        <f>_xll.DBRW(pStaging,AU$1,$E$6,"all depts",$B315,$E$1,AU$3,$A315,"AGM_Import_Closing","Local Currency Value")</f>
        <v>0</v>
      </c>
      <c r="AV315" s="164">
        <f>_xll.DBRW(pStaging,AV$1,$E$6,"all depts",$B315,$E$1,AV$3,$A315,"AGM_Import_Closing","Local Currency Value")</f>
        <v>0</v>
      </c>
      <c r="AW315" s="164">
        <f>_xll.DBRW(pStaging,AW$1,$E$6,"all depts",$B315,$E$1,AW$3,$A315,"AGM_Import_Closing","Local Currency Value")</f>
        <v>0</v>
      </c>
      <c r="AX315" s="164">
        <f>_xll.DBRW(pStaging,AX$1,$E$6,"all depts",$B315,$E$1,AX$3,$A315,"AGM_Import_Closing","Local Currency Value")</f>
        <v>0</v>
      </c>
      <c r="AY315" s="164">
        <f>_xll.DBRW(pStaging,AY$1,$E$6,"all depts",$B315,$E$1,AY$3,$A315,"AGM_Import_Closing","Local Currency Value")</f>
        <v>0</v>
      </c>
      <c r="AZ315" s="163"/>
      <c r="BA315" s="124">
        <f t="shared" si="380"/>
        <v>0</v>
      </c>
      <c r="BB315" s="124">
        <f t="shared" si="381"/>
        <v>0</v>
      </c>
      <c r="BC315" s="124">
        <f t="shared" si="382"/>
        <v>0</v>
      </c>
      <c r="BD315" s="124">
        <f t="shared" si="383"/>
        <v>0</v>
      </c>
      <c r="BE315" s="171">
        <f t="shared" si="384"/>
        <v>0</v>
      </c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20"/>
      <c r="BP315" s="115"/>
      <c r="BQ315" s="115"/>
      <c r="BR315" s="115"/>
      <c r="BS315" s="115"/>
      <c r="BT315" s="115"/>
      <c r="BU315" s="120"/>
      <c r="BV315" s="115"/>
      <c r="BW315" s="115"/>
      <c r="BX315" s="115"/>
      <c r="BY315" s="115"/>
      <c r="BZ315" s="115"/>
      <c r="CA315" s="115"/>
      <c r="CB315" s="115"/>
      <c r="CC315" s="115"/>
      <c r="CH315"/>
    </row>
    <row r="316" spans="1:86" hidden="1" outlineLevel="1" x14ac:dyDescent="0.25">
      <c r="A316" s="17" t="s">
        <v>483</v>
      </c>
      <c r="B316" s="107" t="s">
        <v>443</v>
      </c>
      <c r="C316"/>
      <c r="E316" s="57" t="s">
        <v>444</v>
      </c>
      <c r="F316" s="163">
        <f>_xll.DBRW(pStaging,F$1,$E$6,"all depts",$B316,$E$1,F$3,$A316,"AGM_Import_Closing","Local Currency Value")</f>
        <v>0</v>
      </c>
      <c r="G316" s="163">
        <f>_xll.DBRW(pStaging,G$1,$E$6,"all depts",$B316,$E$1,G$3,$A316,"AGM_Import_Closing","Local Currency Value")</f>
        <v>0</v>
      </c>
      <c r="H316" s="163">
        <f>_xll.DBRW(pStaging,H$1,$E$6,"all depts",$B316,$E$1,H$3,$A316,"AGM_Import_Closing","Local Currency Value")</f>
        <v>0</v>
      </c>
      <c r="I316" s="161"/>
      <c r="J316" s="162">
        <f>_xll.DBRW(pStaging,J$1,$E$6,"all depts",$B316,$E$1,J$3,$A316,"AGM_Import_Closing","Local Currency Value")</f>
        <v>0</v>
      </c>
      <c r="K316" s="163"/>
      <c r="L316" s="163">
        <f>_xll.DBRW(pStaging,L$1,$E$6,"all depts",$B316,$E$1,L$3,$A316,"AGM_Import_Closing","Local Currency Value")</f>
        <v>0</v>
      </c>
      <c r="M316" s="163"/>
      <c r="N316" s="163"/>
      <c r="O316" s="163">
        <f t="shared" si="385"/>
        <v>0</v>
      </c>
      <c r="P316" s="163"/>
      <c r="Q316" s="163">
        <f t="shared" si="386"/>
        <v>0</v>
      </c>
      <c r="R316" s="163"/>
      <c r="S316" s="163"/>
      <c r="T316" s="163"/>
      <c r="U316" s="164">
        <f>_xll.DBRW(pStaging,U$1,$E$6,"all depts",$B316,$E$1,U$3,$A316,"AGM_Import_Closing","Local Currency Value")</f>
        <v>0</v>
      </c>
      <c r="V316" s="164">
        <f>_xll.DBRW(pStaging,V$1,$E$6,"all depts",$B316,$E$1,V$3,$A316,"AGM_Import_Closing","Local Currency Value")</f>
        <v>0</v>
      </c>
      <c r="W316" s="164">
        <f>_xll.DBRW(pStaging,W$1,$E$6,"all depts",$B316,$E$1,W$3,$A316,"AGM_Import_Closing","Local Currency Value")</f>
        <v>0</v>
      </c>
      <c r="X316" s="164">
        <f>_xll.DBRW(pStaging,X$1,$E$6,"all depts",$B316,$E$1,X$3,$A316,"AGM_Import_Closing","Local Currency Value")</f>
        <v>0</v>
      </c>
      <c r="Y316" s="164">
        <f>_xll.DBRW(pStaging,Y$1,$E$6,"all depts",$B316,$E$1,Y$3,$A316,"AGM_Import_Closing","Local Currency Value")</f>
        <v>0</v>
      </c>
      <c r="Z316" s="164">
        <f>_xll.DBRW(pStaging,Z$1,$E$6,"all depts",$B316,$E$1,Z$3,$A316,"AGM_Import_Closing","Local Currency Value")</f>
        <v>0</v>
      </c>
      <c r="AA316" s="164">
        <f>_xll.DBRW(pStaging,AA$1,$E$6,"all depts",$B316,$E$1,AA$3,$A316,"AGM_Import_Closing","Local Currency Value")</f>
        <v>0</v>
      </c>
      <c r="AB316" s="164">
        <f>_xll.DBRW(pStaging,AB$1,$E$6,"all depts",$B316,$E$1,AB$3,$A316,"AGM_Import_Closing","Local Currency Value")</f>
        <v>0</v>
      </c>
      <c r="AC316" s="164">
        <f>_xll.DBRW(pStaging,AC$1,$E$6,"all depts",$B316,$E$1,AC$3,$A316,"AGM_Import_Closing","Local Currency Value")</f>
        <v>0</v>
      </c>
      <c r="AD316" s="164">
        <f>_xll.DBRW(pStaging,AD$1,$E$6,"all depts",$B316,$E$1,AD$3,$A316,"AGM_Import_Closing","Local Currency Value")</f>
        <v>0</v>
      </c>
      <c r="AE316" s="164">
        <f>_xll.DBRW(pStaging,AE$1,$E$6,"all depts",$B316,$E$1,AE$3,$A316,"AGM_Import_Closing","Local Currency Value")</f>
        <v>0</v>
      </c>
      <c r="AF316" s="164">
        <f>_xll.DBRW(pStaging,AF$1,$E$6,"all depts",$B316,$E$1,AF$3,$A316,"AGM_Import_Closing","Local Currency Value")</f>
        <v>0</v>
      </c>
      <c r="AG316" s="163"/>
      <c r="AH316" s="163"/>
      <c r="AI316" s="163"/>
      <c r="AJ316" s="163"/>
      <c r="AK316" s="163"/>
      <c r="AL316" s="163"/>
      <c r="AM316" s="163"/>
      <c r="AN316" s="164">
        <f>_xll.DBRW(pStaging,AN$1,$E$6,"all depts",$B316,$E$1,AN$3,$A316,"AGM_Import_Closing","Local Currency Value")</f>
        <v>0</v>
      </c>
      <c r="AO316" s="164">
        <f>_xll.DBRW(pStaging,AO$1,$E$6,"all depts",$B316,$E$1,AO$3,$A316,"AGM_Import_Closing","Local Currency Value")</f>
        <v>0</v>
      </c>
      <c r="AP316" s="164">
        <f>_xll.DBRW(pStaging,AP$1,$E$6,"all depts",$B316,$E$1,AP$3,$A316,"AGM_Import_Closing","Local Currency Value")</f>
        <v>0</v>
      </c>
      <c r="AQ316" s="164">
        <f>_xll.DBRW(pStaging,AQ$1,$E$6,"all depts",$B316,$E$1,AQ$3,$A316,"AGM_Import_Closing","Local Currency Value")</f>
        <v>0</v>
      </c>
      <c r="AR316" s="164">
        <f>_xll.DBRW(pStaging,AR$1,$E$6,"all depts",$B316,$E$1,AR$3,$A316,"AGM_Import_Closing","Local Currency Value")</f>
        <v>0</v>
      </c>
      <c r="AS316" s="164">
        <f>_xll.DBRW(pStaging,AS$1,$E$6,"all depts",$B316,$E$1,AS$3,$A316,"AGM_Import_Closing","Local Currency Value")</f>
        <v>0</v>
      </c>
      <c r="AT316" s="164">
        <f>_xll.DBRW(pStaging,AT$1,$E$6,"all depts",$B316,$E$1,AT$3,$A316,"AGM_Import_Closing","Local Currency Value")</f>
        <v>0</v>
      </c>
      <c r="AU316" s="164">
        <f>_xll.DBRW(pStaging,AU$1,$E$6,"all depts",$B316,$E$1,AU$3,$A316,"AGM_Import_Closing","Local Currency Value")</f>
        <v>0</v>
      </c>
      <c r="AV316" s="164">
        <f>_xll.DBRW(pStaging,AV$1,$E$6,"all depts",$B316,$E$1,AV$3,$A316,"AGM_Import_Closing","Local Currency Value")</f>
        <v>0</v>
      </c>
      <c r="AW316" s="164">
        <f>_xll.DBRW(pStaging,AW$1,$E$6,"all depts",$B316,$E$1,AW$3,$A316,"AGM_Import_Closing","Local Currency Value")</f>
        <v>0</v>
      </c>
      <c r="AX316" s="164">
        <f>_xll.DBRW(pStaging,AX$1,$E$6,"all depts",$B316,$E$1,AX$3,$A316,"AGM_Import_Closing","Local Currency Value")</f>
        <v>0</v>
      </c>
      <c r="AY316" s="164">
        <f>_xll.DBRW(pStaging,AY$1,$E$6,"all depts",$B316,$E$1,AY$3,$A316,"AGM_Import_Closing","Local Currency Value")</f>
        <v>0</v>
      </c>
      <c r="AZ316" s="163"/>
      <c r="BA316" s="124">
        <f t="shared" si="380"/>
        <v>0</v>
      </c>
      <c r="BB316" s="124">
        <f t="shared" si="381"/>
        <v>0</v>
      </c>
      <c r="BC316" s="124">
        <f t="shared" si="382"/>
        <v>0</v>
      </c>
      <c r="BD316" s="124">
        <f t="shared" si="383"/>
        <v>0</v>
      </c>
      <c r="BE316" s="171">
        <f t="shared" si="384"/>
        <v>0</v>
      </c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20"/>
      <c r="BP316" s="115"/>
      <c r="BQ316" s="115"/>
      <c r="BR316" s="115"/>
      <c r="BS316" s="115"/>
      <c r="BT316" s="115"/>
      <c r="BU316" s="120"/>
      <c r="BV316" s="115"/>
      <c r="BW316" s="115"/>
      <c r="BX316" s="115"/>
      <c r="BY316" s="115"/>
      <c r="BZ316" s="115"/>
      <c r="CA316" s="115"/>
      <c r="CB316" s="115"/>
      <c r="CC316" s="115"/>
      <c r="CH316"/>
    </row>
    <row r="317" spans="1:86" hidden="1" outlineLevel="1" x14ac:dyDescent="0.25">
      <c r="A317" s="17" t="s">
        <v>483</v>
      </c>
      <c r="B317" s="107" t="s">
        <v>395</v>
      </c>
      <c r="C317"/>
      <c r="E317" s="57" t="s">
        <v>445</v>
      </c>
      <c r="F317" s="163">
        <f>_xll.DBRW(pStaging,F$1,$E$6,"all depts",$B317,$E$1,F$3,$A317,"AGM_Import_Closing","Local Currency Value")</f>
        <v>0</v>
      </c>
      <c r="G317" s="163">
        <f>_xll.DBRW(pStaging,G$1,$E$6,"all depts",$B317,$E$1,G$3,$A317,"AGM_Import_Closing","Local Currency Value")</f>
        <v>0</v>
      </c>
      <c r="H317" s="163">
        <f>_xll.DBRW(pStaging,H$1,$E$6,"all depts",$B317,$E$1,H$3,$A317,"AGM_Import_Closing","Local Currency Value")</f>
        <v>0</v>
      </c>
      <c r="I317" s="161"/>
      <c r="J317" s="162">
        <f>_xll.DBRW(pStaging,J$1,$E$6,"all depts",$B317,$E$1,J$3,$A317,"AGM_Import_Closing","Local Currency Value")</f>
        <v>0</v>
      </c>
      <c r="K317" s="163"/>
      <c r="L317" s="163">
        <f>_xll.DBRW(pStaging,L$1,$E$6,"all depts",$B317,$E$1,L$3,$A317,"AGM_Import_Closing","Local Currency Value")</f>
        <v>0</v>
      </c>
      <c r="M317" s="163"/>
      <c r="N317" s="163"/>
      <c r="O317" s="163">
        <f t="shared" si="385"/>
        <v>0</v>
      </c>
      <c r="P317" s="163"/>
      <c r="Q317" s="163">
        <f t="shared" si="386"/>
        <v>0</v>
      </c>
      <c r="R317" s="163"/>
      <c r="S317" s="163"/>
      <c r="T317" s="163"/>
      <c r="U317" s="164">
        <f>_xll.DBRW(pStaging,U$1,$E$6,"all depts",$B317,$E$1,U$3,$A317,"AGM_Import_Closing","Local Currency Value")</f>
        <v>0</v>
      </c>
      <c r="V317" s="164">
        <f>_xll.DBRW(pStaging,V$1,$E$6,"all depts",$B317,$E$1,V$3,$A317,"AGM_Import_Closing","Local Currency Value")</f>
        <v>0</v>
      </c>
      <c r="W317" s="164">
        <f>_xll.DBRW(pStaging,W$1,$E$6,"all depts",$B317,$E$1,W$3,$A317,"AGM_Import_Closing","Local Currency Value")</f>
        <v>0</v>
      </c>
      <c r="X317" s="164">
        <f>_xll.DBRW(pStaging,X$1,$E$6,"all depts",$B317,$E$1,X$3,$A317,"AGM_Import_Closing","Local Currency Value")</f>
        <v>0</v>
      </c>
      <c r="Y317" s="164">
        <f>_xll.DBRW(pStaging,Y$1,$E$6,"all depts",$B317,$E$1,Y$3,$A317,"AGM_Import_Closing","Local Currency Value")</f>
        <v>0</v>
      </c>
      <c r="Z317" s="164">
        <f>_xll.DBRW(pStaging,Z$1,$E$6,"all depts",$B317,$E$1,Z$3,$A317,"AGM_Import_Closing","Local Currency Value")</f>
        <v>0</v>
      </c>
      <c r="AA317" s="164">
        <f>_xll.DBRW(pStaging,AA$1,$E$6,"all depts",$B317,$E$1,AA$3,$A317,"AGM_Import_Closing","Local Currency Value")</f>
        <v>0</v>
      </c>
      <c r="AB317" s="164">
        <f>_xll.DBRW(pStaging,AB$1,$E$6,"all depts",$B317,$E$1,AB$3,$A317,"AGM_Import_Closing","Local Currency Value")</f>
        <v>0</v>
      </c>
      <c r="AC317" s="164">
        <f>_xll.DBRW(pStaging,AC$1,$E$6,"all depts",$B317,$E$1,AC$3,$A317,"AGM_Import_Closing","Local Currency Value")</f>
        <v>0</v>
      </c>
      <c r="AD317" s="164">
        <f>_xll.DBRW(pStaging,AD$1,$E$6,"all depts",$B317,$E$1,AD$3,$A317,"AGM_Import_Closing","Local Currency Value")</f>
        <v>0</v>
      </c>
      <c r="AE317" s="164">
        <f>_xll.DBRW(pStaging,AE$1,$E$6,"all depts",$B317,$E$1,AE$3,$A317,"AGM_Import_Closing","Local Currency Value")</f>
        <v>0</v>
      </c>
      <c r="AF317" s="164">
        <f>_xll.DBRW(pStaging,AF$1,$E$6,"all depts",$B317,$E$1,AF$3,$A317,"AGM_Import_Closing","Local Currency Value")</f>
        <v>0</v>
      </c>
      <c r="AG317" s="163"/>
      <c r="AH317" s="163"/>
      <c r="AI317" s="163"/>
      <c r="AJ317" s="163"/>
      <c r="AK317" s="163"/>
      <c r="AL317" s="163"/>
      <c r="AM317" s="163"/>
      <c r="AN317" s="164">
        <f>_xll.DBRW(pStaging,AN$1,$E$6,"all depts",$B317,$E$1,AN$3,$A317,"AGM_Import_Closing","Local Currency Value")</f>
        <v>0</v>
      </c>
      <c r="AO317" s="164">
        <f>_xll.DBRW(pStaging,AO$1,$E$6,"all depts",$B317,$E$1,AO$3,$A317,"AGM_Import_Closing","Local Currency Value")</f>
        <v>0</v>
      </c>
      <c r="AP317" s="164">
        <f>_xll.DBRW(pStaging,AP$1,$E$6,"all depts",$B317,$E$1,AP$3,$A317,"AGM_Import_Closing","Local Currency Value")</f>
        <v>0</v>
      </c>
      <c r="AQ317" s="164">
        <f>_xll.DBRW(pStaging,AQ$1,$E$6,"all depts",$B317,$E$1,AQ$3,$A317,"AGM_Import_Closing","Local Currency Value")</f>
        <v>0</v>
      </c>
      <c r="AR317" s="164">
        <f>_xll.DBRW(pStaging,AR$1,$E$6,"all depts",$B317,$E$1,AR$3,$A317,"AGM_Import_Closing","Local Currency Value")</f>
        <v>0</v>
      </c>
      <c r="AS317" s="164">
        <f>_xll.DBRW(pStaging,AS$1,$E$6,"all depts",$B317,$E$1,AS$3,$A317,"AGM_Import_Closing","Local Currency Value")</f>
        <v>0</v>
      </c>
      <c r="AT317" s="164">
        <f>_xll.DBRW(pStaging,AT$1,$E$6,"all depts",$B317,$E$1,AT$3,$A317,"AGM_Import_Closing","Local Currency Value")</f>
        <v>0</v>
      </c>
      <c r="AU317" s="164">
        <f>_xll.DBRW(pStaging,AU$1,$E$6,"all depts",$B317,$E$1,AU$3,$A317,"AGM_Import_Closing","Local Currency Value")</f>
        <v>0</v>
      </c>
      <c r="AV317" s="164">
        <f>_xll.DBRW(pStaging,AV$1,$E$6,"all depts",$B317,$E$1,AV$3,$A317,"AGM_Import_Closing","Local Currency Value")</f>
        <v>0</v>
      </c>
      <c r="AW317" s="164">
        <f>_xll.DBRW(pStaging,AW$1,$E$6,"all depts",$B317,$E$1,AW$3,$A317,"AGM_Import_Closing","Local Currency Value")</f>
        <v>0</v>
      </c>
      <c r="AX317" s="164">
        <f>_xll.DBRW(pStaging,AX$1,$E$6,"all depts",$B317,$E$1,AX$3,$A317,"AGM_Import_Closing","Local Currency Value")</f>
        <v>0</v>
      </c>
      <c r="AY317" s="164">
        <f>_xll.DBRW(pStaging,AY$1,$E$6,"all depts",$B317,$E$1,AY$3,$A317,"AGM_Import_Closing","Local Currency Value")</f>
        <v>0</v>
      </c>
      <c r="AZ317" s="163"/>
      <c r="BA317" s="124">
        <f t="shared" si="380"/>
        <v>0</v>
      </c>
      <c r="BB317" s="124">
        <f t="shared" si="381"/>
        <v>0</v>
      </c>
      <c r="BC317" s="124">
        <f t="shared" si="382"/>
        <v>0</v>
      </c>
      <c r="BD317" s="124">
        <f t="shared" si="383"/>
        <v>0</v>
      </c>
      <c r="BE317" s="171">
        <f t="shared" si="384"/>
        <v>0</v>
      </c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20"/>
      <c r="BP317" s="115"/>
      <c r="BQ317" s="115"/>
      <c r="BR317" s="115"/>
      <c r="BS317" s="115"/>
      <c r="BT317" s="115"/>
      <c r="BU317" s="120"/>
      <c r="BV317" s="115"/>
      <c r="BW317" s="115"/>
      <c r="BX317" s="115"/>
      <c r="BY317" s="115"/>
      <c r="BZ317" s="115"/>
      <c r="CA317" s="115"/>
      <c r="CB317" s="115"/>
      <c r="CC317" s="115"/>
      <c r="CH317"/>
    </row>
    <row r="318" spans="1:86" hidden="1" outlineLevel="1" x14ac:dyDescent="0.25">
      <c r="A318" s="17" t="s">
        <v>483</v>
      </c>
      <c r="B318" s="107" t="s">
        <v>401</v>
      </c>
      <c r="C318"/>
      <c r="E318" s="57" t="s">
        <v>446</v>
      </c>
      <c r="F318" s="163">
        <f>_xll.DBRW(pStaging,F$1,$E$6,"all depts",$B318,$E$1,F$3,$A318,"AGM_Import_Closing","Local Currency Value")</f>
        <v>0</v>
      </c>
      <c r="G318" s="163">
        <f>_xll.DBRW(pStaging,G$1,$E$6,"all depts",$B318,$E$1,G$3,$A318,"AGM_Import_Closing","Local Currency Value")</f>
        <v>0</v>
      </c>
      <c r="H318" s="163">
        <f>_xll.DBRW(pStaging,H$1,$E$6,"all depts",$B318,$E$1,H$3,$A318,"AGM_Import_Closing","Local Currency Value")</f>
        <v>0</v>
      </c>
      <c r="I318" s="161"/>
      <c r="J318" s="162">
        <f>_xll.DBRW(pStaging,J$1,$E$6,"all depts",$B318,$E$1,J$3,$A318,"AGM_Import_Closing","Local Currency Value")</f>
        <v>0</v>
      </c>
      <c r="K318" s="163"/>
      <c r="L318" s="163">
        <f>_xll.DBRW(pStaging,L$1,$E$6,"all depts",$B318,$E$1,L$3,$A318,"AGM_Import_Closing","Local Currency Value")</f>
        <v>0</v>
      </c>
      <c r="M318" s="163"/>
      <c r="N318" s="163"/>
      <c r="O318" s="163">
        <f t="shared" si="385"/>
        <v>0</v>
      </c>
      <c r="P318" s="163"/>
      <c r="Q318" s="163">
        <f t="shared" si="386"/>
        <v>0</v>
      </c>
      <c r="R318" s="163"/>
      <c r="S318" s="163"/>
      <c r="T318" s="163"/>
      <c r="U318" s="164">
        <f>_xll.DBRW(pStaging,U$1,$E$6,"all depts",$B318,$E$1,U$3,$A318,"AGM_Import_Closing","Local Currency Value")</f>
        <v>0</v>
      </c>
      <c r="V318" s="164">
        <f>_xll.DBRW(pStaging,V$1,$E$6,"all depts",$B318,$E$1,V$3,$A318,"AGM_Import_Closing","Local Currency Value")</f>
        <v>0</v>
      </c>
      <c r="W318" s="164">
        <f>_xll.DBRW(pStaging,W$1,$E$6,"all depts",$B318,$E$1,W$3,$A318,"AGM_Import_Closing","Local Currency Value")</f>
        <v>0</v>
      </c>
      <c r="X318" s="164">
        <f>_xll.DBRW(pStaging,X$1,$E$6,"all depts",$B318,$E$1,X$3,$A318,"AGM_Import_Closing","Local Currency Value")</f>
        <v>0</v>
      </c>
      <c r="Y318" s="164">
        <f>_xll.DBRW(pStaging,Y$1,$E$6,"all depts",$B318,$E$1,Y$3,$A318,"AGM_Import_Closing","Local Currency Value")</f>
        <v>0</v>
      </c>
      <c r="Z318" s="164">
        <f>_xll.DBRW(pStaging,Z$1,$E$6,"all depts",$B318,$E$1,Z$3,$A318,"AGM_Import_Closing","Local Currency Value")</f>
        <v>0</v>
      </c>
      <c r="AA318" s="164">
        <f>_xll.DBRW(pStaging,AA$1,$E$6,"all depts",$B318,$E$1,AA$3,$A318,"AGM_Import_Closing","Local Currency Value")</f>
        <v>0</v>
      </c>
      <c r="AB318" s="164">
        <f>_xll.DBRW(pStaging,AB$1,$E$6,"all depts",$B318,$E$1,AB$3,$A318,"AGM_Import_Closing","Local Currency Value")</f>
        <v>0</v>
      </c>
      <c r="AC318" s="164">
        <f>_xll.DBRW(pStaging,AC$1,$E$6,"all depts",$B318,$E$1,AC$3,$A318,"AGM_Import_Closing","Local Currency Value")</f>
        <v>0</v>
      </c>
      <c r="AD318" s="164">
        <f>_xll.DBRW(pStaging,AD$1,$E$6,"all depts",$B318,$E$1,AD$3,$A318,"AGM_Import_Closing","Local Currency Value")</f>
        <v>0</v>
      </c>
      <c r="AE318" s="164">
        <f>_xll.DBRW(pStaging,AE$1,$E$6,"all depts",$B318,$E$1,AE$3,$A318,"AGM_Import_Closing","Local Currency Value")</f>
        <v>0</v>
      </c>
      <c r="AF318" s="164">
        <f>_xll.DBRW(pStaging,AF$1,$E$6,"all depts",$B318,$E$1,AF$3,$A318,"AGM_Import_Closing","Local Currency Value")</f>
        <v>0</v>
      </c>
      <c r="AG318" s="163"/>
      <c r="AH318" s="163"/>
      <c r="AI318" s="163"/>
      <c r="AJ318" s="163"/>
      <c r="AK318" s="163"/>
      <c r="AL318" s="163"/>
      <c r="AM318" s="163"/>
      <c r="AN318" s="164">
        <f>_xll.DBRW(pStaging,AN$1,$E$6,"all depts",$B318,$E$1,AN$3,$A318,"AGM_Import_Closing","Local Currency Value")</f>
        <v>0</v>
      </c>
      <c r="AO318" s="164">
        <f>_xll.DBRW(pStaging,AO$1,$E$6,"all depts",$B318,$E$1,AO$3,$A318,"AGM_Import_Closing","Local Currency Value")</f>
        <v>0</v>
      </c>
      <c r="AP318" s="164">
        <f>_xll.DBRW(pStaging,AP$1,$E$6,"all depts",$B318,$E$1,AP$3,$A318,"AGM_Import_Closing","Local Currency Value")</f>
        <v>0</v>
      </c>
      <c r="AQ318" s="164">
        <f>_xll.DBRW(pStaging,AQ$1,$E$6,"all depts",$B318,$E$1,AQ$3,$A318,"AGM_Import_Closing","Local Currency Value")</f>
        <v>0</v>
      </c>
      <c r="AR318" s="164">
        <f>_xll.DBRW(pStaging,AR$1,$E$6,"all depts",$B318,$E$1,AR$3,$A318,"AGM_Import_Closing","Local Currency Value")</f>
        <v>0</v>
      </c>
      <c r="AS318" s="164">
        <f>_xll.DBRW(pStaging,AS$1,$E$6,"all depts",$B318,$E$1,AS$3,$A318,"AGM_Import_Closing","Local Currency Value")</f>
        <v>0</v>
      </c>
      <c r="AT318" s="164">
        <f>_xll.DBRW(pStaging,AT$1,$E$6,"all depts",$B318,$E$1,AT$3,$A318,"AGM_Import_Closing","Local Currency Value")</f>
        <v>0</v>
      </c>
      <c r="AU318" s="164">
        <f>_xll.DBRW(pStaging,AU$1,$E$6,"all depts",$B318,$E$1,AU$3,$A318,"AGM_Import_Closing","Local Currency Value")</f>
        <v>0</v>
      </c>
      <c r="AV318" s="164">
        <f>_xll.DBRW(pStaging,AV$1,$E$6,"all depts",$B318,$E$1,AV$3,$A318,"AGM_Import_Closing","Local Currency Value")</f>
        <v>0</v>
      </c>
      <c r="AW318" s="164">
        <f>_xll.DBRW(pStaging,AW$1,$E$6,"all depts",$B318,$E$1,AW$3,$A318,"AGM_Import_Closing","Local Currency Value")</f>
        <v>0</v>
      </c>
      <c r="AX318" s="164">
        <f>_xll.DBRW(pStaging,AX$1,$E$6,"all depts",$B318,$E$1,AX$3,$A318,"AGM_Import_Closing","Local Currency Value")</f>
        <v>0</v>
      </c>
      <c r="AY318" s="164">
        <f>_xll.DBRW(pStaging,AY$1,$E$6,"all depts",$B318,$E$1,AY$3,$A318,"AGM_Import_Closing","Local Currency Value")</f>
        <v>0</v>
      </c>
      <c r="AZ318" s="163"/>
      <c r="BA318" s="124">
        <f t="shared" si="380"/>
        <v>0</v>
      </c>
      <c r="BB318" s="124">
        <f t="shared" si="381"/>
        <v>0</v>
      </c>
      <c r="BC318" s="124">
        <f t="shared" si="382"/>
        <v>0</v>
      </c>
      <c r="BD318" s="124">
        <f t="shared" si="383"/>
        <v>0</v>
      </c>
      <c r="BE318" s="171">
        <f t="shared" si="384"/>
        <v>0</v>
      </c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20"/>
      <c r="BP318" s="115"/>
      <c r="BQ318" s="115"/>
      <c r="BR318" s="115"/>
      <c r="BS318" s="115"/>
      <c r="BT318" s="115"/>
      <c r="BU318" s="120"/>
      <c r="BV318" s="115"/>
      <c r="BW318" s="115"/>
      <c r="BX318" s="115"/>
      <c r="BY318" s="115"/>
      <c r="BZ318" s="115"/>
      <c r="CA318" s="115"/>
      <c r="CB318" s="115"/>
      <c r="CC318" s="115"/>
      <c r="CH318"/>
    </row>
    <row r="319" spans="1:86" hidden="1" outlineLevel="1" x14ac:dyDescent="0.25">
      <c r="A319" s="17" t="s">
        <v>483</v>
      </c>
      <c r="B319" s="107" t="s">
        <v>405</v>
      </c>
      <c r="C319"/>
      <c r="E319" s="57" t="s">
        <v>447</v>
      </c>
      <c r="F319" s="163">
        <f>_xll.DBRW(pStaging,F$1,$E$6,"all depts",$B319,$E$1,F$3,$A319,"AGM_Import_Closing","Local Currency Value")</f>
        <v>0</v>
      </c>
      <c r="G319" s="163">
        <f>_xll.DBRW(pStaging,G$1,$E$6,"all depts",$B319,$E$1,G$3,$A319,"AGM_Import_Closing","Local Currency Value")</f>
        <v>0</v>
      </c>
      <c r="H319" s="163">
        <f>_xll.DBRW(pStaging,H$1,$E$6,"all depts",$B319,$E$1,H$3,$A319,"AGM_Import_Closing","Local Currency Value")</f>
        <v>0</v>
      </c>
      <c r="I319" s="161"/>
      <c r="J319" s="162">
        <f>_xll.DBRW(pStaging,J$1,$E$6,"all depts",$B319,$E$1,J$3,$A319,"AGM_Import_Closing","Local Currency Value")</f>
        <v>0</v>
      </c>
      <c r="K319" s="163"/>
      <c r="L319" s="163">
        <f>_xll.DBRW(pStaging,L$1,$E$6,"all depts",$B319,$E$1,L$3,$A319,"AGM_Import_Closing","Local Currency Value")</f>
        <v>0</v>
      </c>
      <c r="M319" s="163"/>
      <c r="N319" s="163"/>
      <c r="O319" s="163">
        <f t="shared" si="385"/>
        <v>0</v>
      </c>
      <c r="P319" s="163"/>
      <c r="Q319" s="163">
        <f t="shared" si="386"/>
        <v>0</v>
      </c>
      <c r="R319" s="163"/>
      <c r="S319" s="163"/>
      <c r="T319" s="163"/>
      <c r="U319" s="164">
        <f>_xll.DBRW(pStaging,U$1,$E$6,"all depts",$B319,$E$1,U$3,$A319,"AGM_Import_Closing","Local Currency Value")</f>
        <v>0</v>
      </c>
      <c r="V319" s="164">
        <f>_xll.DBRW(pStaging,V$1,$E$6,"all depts",$B319,$E$1,V$3,$A319,"AGM_Import_Closing","Local Currency Value")</f>
        <v>0</v>
      </c>
      <c r="W319" s="164">
        <f>_xll.DBRW(pStaging,W$1,$E$6,"all depts",$B319,$E$1,W$3,$A319,"AGM_Import_Closing","Local Currency Value")</f>
        <v>0</v>
      </c>
      <c r="X319" s="164">
        <f>_xll.DBRW(pStaging,X$1,$E$6,"all depts",$B319,$E$1,X$3,$A319,"AGM_Import_Closing","Local Currency Value")</f>
        <v>0</v>
      </c>
      <c r="Y319" s="164">
        <f>_xll.DBRW(pStaging,Y$1,$E$6,"all depts",$B319,$E$1,Y$3,$A319,"AGM_Import_Closing","Local Currency Value")</f>
        <v>0</v>
      </c>
      <c r="Z319" s="164">
        <f>_xll.DBRW(pStaging,Z$1,$E$6,"all depts",$B319,$E$1,Z$3,$A319,"AGM_Import_Closing","Local Currency Value")</f>
        <v>0</v>
      </c>
      <c r="AA319" s="164">
        <f>_xll.DBRW(pStaging,AA$1,$E$6,"all depts",$B319,$E$1,AA$3,$A319,"AGM_Import_Closing","Local Currency Value")</f>
        <v>0</v>
      </c>
      <c r="AB319" s="164">
        <f>_xll.DBRW(pStaging,AB$1,$E$6,"all depts",$B319,$E$1,AB$3,$A319,"AGM_Import_Closing","Local Currency Value")</f>
        <v>0</v>
      </c>
      <c r="AC319" s="164">
        <f>_xll.DBRW(pStaging,AC$1,$E$6,"all depts",$B319,$E$1,AC$3,$A319,"AGM_Import_Closing","Local Currency Value")</f>
        <v>0</v>
      </c>
      <c r="AD319" s="164">
        <f>_xll.DBRW(pStaging,AD$1,$E$6,"all depts",$B319,$E$1,AD$3,$A319,"AGM_Import_Closing","Local Currency Value")</f>
        <v>0</v>
      </c>
      <c r="AE319" s="164">
        <f>_xll.DBRW(pStaging,AE$1,$E$6,"all depts",$B319,$E$1,AE$3,$A319,"AGM_Import_Closing","Local Currency Value")</f>
        <v>0</v>
      </c>
      <c r="AF319" s="164">
        <f>_xll.DBRW(pStaging,AF$1,$E$6,"all depts",$B319,$E$1,AF$3,$A319,"AGM_Import_Closing","Local Currency Value")</f>
        <v>0</v>
      </c>
      <c r="AG319" s="163"/>
      <c r="AH319" s="163"/>
      <c r="AI319" s="163"/>
      <c r="AJ319" s="163"/>
      <c r="AK319" s="163"/>
      <c r="AL319" s="163"/>
      <c r="AM319" s="163"/>
      <c r="AN319" s="164">
        <f>_xll.DBRW(pStaging,AN$1,$E$6,"all depts",$B319,$E$1,AN$3,$A319,"AGM_Import_Closing","Local Currency Value")</f>
        <v>0</v>
      </c>
      <c r="AO319" s="164">
        <f>_xll.DBRW(pStaging,AO$1,$E$6,"all depts",$B319,$E$1,AO$3,$A319,"AGM_Import_Closing","Local Currency Value")</f>
        <v>0</v>
      </c>
      <c r="AP319" s="164">
        <f>_xll.DBRW(pStaging,AP$1,$E$6,"all depts",$B319,$E$1,AP$3,$A319,"AGM_Import_Closing","Local Currency Value")</f>
        <v>0</v>
      </c>
      <c r="AQ319" s="164">
        <f>_xll.DBRW(pStaging,AQ$1,$E$6,"all depts",$B319,$E$1,AQ$3,$A319,"AGM_Import_Closing","Local Currency Value")</f>
        <v>0</v>
      </c>
      <c r="AR319" s="164">
        <f>_xll.DBRW(pStaging,AR$1,$E$6,"all depts",$B319,$E$1,AR$3,$A319,"AGM_Import_Closing","Local Currency Value")</f>
        <v>0</v>
      </c>
      <c r="AS319" s="164">
        <f>_xll.DBRW(pStaging,AS$1,$E$6,"all depts",$B319,$E$1,AS$3,$A319,"AGM_Import_Closing","Local Currency Value")</f>
        <v>0</v>
      </c>
      <c r="AT319" s="164">
        <f>_xll.DBRW(pStaging,AT$1,$E$6,"all depts",$B319,$E$1,AT$3,$A319,"AGM_Import_Closing","Local Currency Value")</f>
        <v>0</v>
      </c>
      <c r="AU319" s="164">
        <f>_xll.DBRW(pStaging,AU$1,$E$6,"all depts",$B319,$E$1,AU$3,$A319,"AGM_Import_Closing","Local Currency Value")</f>
        <v>0</v>
      </c>
      <c r="AV319" s="164">
        <f>_xll.DBRW(pStaging,AV$1,$E$6,"all depts",$B319,$E$1,AV$3,$A319,"AGM_Import_Closing","Local Currency Value")</f>
        <v>0</v>
      </c>
      <c r="AW319" s="164">
        <f>_xll.DBRW(pStaging,AW$1,$E$6,"all depts",$B319,$E$1,AW$3,$A319,"AGM_Import_Closing","Local Currency Value")</f>
        <v>0</v>
      </c>
      <c r="AX319" s="164">
        <f>_xll.DBRW(pStaging,AX$1,$E$6,"all depts",$B319,$E$1,AX$3,$A319,"AGM_Import_Closing","Local Currency Value")</f>
        <v>0</v>
      </c>
      <c r="AY319" s="164">
        <f>_xll.DBRW(pStaging,AY$1,$E$6,"all depts",$B319,$E$1,AY$3,$A319,"AGM_Import_Closing","Local Currency Value")</f>
        <v>0</v>
      </c>
      <c r="AZ319" s="163"/>
      <c r="BA319" s="124">
        <f t="shared" si="380"/>
        <v>0</v>
      </c>
      <c r="BB319" s="124">
        <f t="shared" si="381"/>
        <v>0</v>
      </c>
      <c r="BC319" s="124">
        <f t="shared" si="382"/>
        <v>0</v>
      </c>
      <c r="BD319" s="124">
        <f t="shared" si="383"/>
        <v>0</v>
      </c>
      <c r="BE319" s="171">
        <f t="shared" si="384"/>
        <v>0</v>
      </c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20"/>
      <c r="BP319" s="115"/>
      <c r="BQ319" s="115"/>
      <c r="BR319" s="115"/>
      <c r="BS319" s="115"/>
      <c r="BT319" s="115"/>
      <c r="BU319" s="120"/>
      <c r="BV319" s="115"/>
      <c r="BW319" s="115"/>
      <c r="BX319" s="115"/>
      <c r="BY319" s="115"/>
      <c r="BZ319" s="115"/>
      <c r="CA319" s="115"/>
      <c r="CB319" s="115"/>
      <c r="CC319" s="115"/>
      <c r="CH319"/>
    </row>
    <row r="320" spans="1:86" hidden="1" outlineLevel="1" x14ac:dyDescent="0.25">
      <c r="A320" s="17" t="s">
        <v>483</v>
      </c>
      <c r="B320" s="107" t="s">
        <v>10</v>
      </c>
      <c r="C320"/>
      <c r="E320" s="57" t="s">
        <v>448</v>
      </c>
      <c r="F320" s="163">
        <f>_xll.DBRW(pStaging,F$1,$E$6,"all depts",$B320,$E$1,F$3,$A320,"AGM_Import_Closing","Local Currency Value")</f>
        <v>0</v>
      </c>
      <c r="G320" s="163">
        <f>_xll.DBRW(pStaging,G$1,$E$6,"all depts",$B320,$E$1,G$3,$A320,"AGM_Import_Closing","Local Currency Value")</f>
        <v>0</v>
      </c>
      <c r="H320" s="163">
        <f>_xll.DBRW(pStaging,H$1,$E$6,"all depts",$B320,$E$1,H$3,$A320,"AGM_Import_Closing","Local Currency Value")</f>
        <v>0</v>
      </c>
      <c r="I320" s="161"/>
      <c r="J320" s="162">
        <f>_xll.DBRW(pStaging,J$1,$E$6,"all depts",$B320,$E$1,J$3,$A320,"AGM_Import_Closing","Local Currency Value")</f>
        <v>0</v>
      </c>
      <c r="K320" s="163"/>
      <c r="L320" s="163">
        <f>_xll.DBRW(pStaging,L$1,$E$6,"all depts",$B320,$E$1,L$3,$A320,"AGM_Import_Closing","Local Currency Value")</f>
        <v>0</v>
      </c>
      <c r="M320" s="163"/>
      <c r="N320" s="163"/>
      <c r="O320" s="163">
        <f t="shared" si="385"/>
        <v>0</v>
      </c>
      <c r="P320" s="163"/>
      <c r="Q320" s="163">
        <f t="shared" si="386"/>
        <v>0</v>
      </c>
      <c r="R320" s="163"/>
      <c r="S320" s="163"/>
      <c r="T320" s="163"/>
      <c r="U320" s="164">
        <f>_xll.DBRW(pStaging,U$1,$E$6,"all depts",$B320,$E$1,U$3,$A320,"AGM_Import_Closing","Local Currency Value")</f>
        <v>0</v>
      </c>
      <c r="V320" s="164">
        <f>_xll.DBRW(pStaging,V$1,$E$6,"all depts",$B320,$E$1,V$3,$A320,"AGM_Import_Closing","Local Currency Value")</f>
        <v>0</v>
      </c>
      <c r="W320" s="164">
        <f>_xll.DBRW(pStaging,W$1,$E$6,"all depts",$B320,$E$1,W$3,$A320,"AGM_Import_Closing","Local Currency Value")</f>
        <v>0</v>
      </c>
      <c r="X320" s="164">
        <f>_xll.DBRW(pStaging,X$1,$E$6,"all depts",$B320,$E$1,X$3,$A320,"AGM_Import_Closing","Local Currency Value")</f>
        <v>0</v>
      </c>
      <c r="Y320" s="164">
        <f>_xll.DBRW(pStaging,Y$1,$E$6,"all depts",$B320,$E$1,Y$3,$A320,"AGM_Import_Closing","Local Currency Value")</f>
        <v>0</v>
      </c>
      <c r="Z320" s="164">
        <f>_xll.DBRW(pStaging,Z$1,$E$6,"all depts",$B320,$E$1,Z$3,$A320,"AGM_Import_Closing","Local Currency Value")</f>
        <v>0</v>
      </c>
      <c r="AA320" s="164">
        <f>_xll.DBRW(pStaging,AA$1,$E$6,"all depts",$B320,$E$1,AA$3,$A320,"AGM_Import_Closing","Local Currency Value")</f>
        <v>0</v>
      </c>
      <c r="AB320" s="164">
        <f>_xll.DBRW(pStaging,AB$1,$E$6,"all depts",$B320,$E$1,AB$3,$A320,"AGM_Import_Closing","Local Currency Value")</f>
        <v>0</v>
      </c>
      <c r="AC320" s="164">
        <f>_xll.DBRW(pStaging,AC$1,$E$6,"all depts",$B320,$E$1,AC$3,$A320,"AGM_Import_Closing","Local Currency Value")</f>
        <v>0</v>
      </c>
      <c r="AD320" s="164">
        <f>_xll.DBRW(pStaging,AD$1,$E$6,"all depts",$B320,$E$1,AD$3,$A320,"AGM_Import_Closing","Local Currency Value")</f>
        <v>0</v>
      </c>
      <c r="AE320" s="164">
        <f>_xll.DBRW(pStaging,AE$1,$E$6,"all depts",$B320,$E$1,AE$3,$A320,"AGM_Import_Closing","Local Currency Value")</f>
        <v>0</v>
      </c>
      <c r="AF320" s="164">
        <f>_xll.DBRW(pStaging,AF$1,$E$6,"all depts",$B320,$E$1,AF$3,$A320,"AGM_Import_Closing","Local Currency Value")</f>
        <v>0</v>
      </c>
      <c r="AG320" s="163"/>
      <c r="AH320" s="163"/>
      <c r="AI320" s="163"/>
      <c r="AJ320" s="163"/>
      <c r="AK320" s="163"/>
      <c r="AL320" s="163"/>
      <c r="AM320" s="163"/>
      <c r="AN320" s="164">
        <f>_xll.DBRW(pStaging,AN$1,$E$6,"all depts",$B320,$E$1,AN$3,$A320,"AGM_Import_Closing","Local Currency Value")</f>
        <v>0</v>
      </c>
      <c r="AO320" s="164">
        <f>_xll.DBRW(pStaging,AO$1,$E$6,"all depts",$B320,$E$1,AO$3,$A320,"AGM_Import_Closing","Local Currency Value")</f>
        <v>0</v>
      </c>
      <c r="AP320" s="164">
        <f>_xll.DBRW(pStaging,AP$1,$E$6,"all depts",$B320,$E$1,AP$3,$A320,"AGM_Import_Closing","Local Currency Value")</f>
        <v>0</v>
      </c>
      <c r="AQ320" s="164">
        <f>_xll.DBRW(pStaging,AQ$1,$E$6,"all depts",$B320,$E$1,AQ$3,$A320,"AGM_Import_Closing","Local Currency Value")</f>
        <v>0</v>
      </c>
      <c r="AR320" s="164">
        <f>_xll.DBRW(pStaging,AR$1,$E$6,"all depts",$B320,$E$1,AR$3,$A320,"AGM_Import_Closing","Local Currency Value")</f>
        <v>0</v>
      </c>
      <c r="AS320" s="164">
        <f>_xll.DBRW(pStaging,AS$1,$E$6,"all depts",$B320,$E$1,AS$3,$A320,"AGM_Import_Closing","Local Currency Value")</f>
        <v>0</v>
      </c>
      <c r="AT320" s="164">
        <f>_xll.DBRW(pStaging,AT$1,$E$6,"all depts",$B320,$E$1,AT$3,$A320,"AGM_Import_Closing","Local Currency Value")</f>
        <v>0</v>
      </c>
      <c r="AU320" s="164">
        <f>_xll.DBRW(pStaging,AU$1,$E$6,"all depts",$B320,$E$1,AU$3,$A320,"AGM_Import_Closing","Local Currency Value")</f>
        <v>0</v>
      </c>
      <c r="AV320" s="164">
        <f>_xll.DBRW(pStaging,AV$1,$E$6,"all depts",$B320,$E$1,AV$3,$A320,"AGM_Import_Closing","Local Currency Value")</f>
        <v>0</v>
      </c>
      <c r="AW320" s="164">
        <f>_xll.DBRW(pStaging,AW$1,$E$6,"all depts",$B320,$E$1,AW$3,$A320,"AGM_Import_Closing","Local Currency Value")</f>
        <v>0</v>
      </c>
      <c r="AX320" s="164">
        <f>_xll.DBRW(pStaging,AX$1,$E$6,"all depts",$B320,$E$1,AX$3,$A320,"AGM_Import_Closing","Local Currency Value")</f>
        <v>0</v>
      </c>
      <c r="AY320" s="164">
        <f>_xll.DBRW(pStaging,AY$1,$E$6,"all depts",$B320,$E$1,AY$3,$A320,"AGM_Import_Closing","Local Currency Value")</f>
        <v>0</v>
      </c>
      <c r="AZ320" s="163"/>
      <c r="BA320" s="124">
        <f t="shared" si="380"/>
        <v>0</v>
      </c>
      <c r="BB320" s="124">
        <f t="shared" si="381"/>
        <v>0</v>
      </c>
      <c r="BC320" s="124">
        <f t="shared" si="382"/>
        <v>0</v>
      </c>
      <c r="BD320" s="124">
        <f t="shared" si="383"/>
        <v>0</v>
      </c>
      <c r="BE320" s="171">
        <f t="shared" si="384"/>
        <v>0</v>
      </c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20"/>
      <c r="BP320" s="115"/>
      <c r="BQ320" s="115"/>
      <c r="BR320" s="115"/>
      <c r="BS320" s="115"/>
      <c r="BT320" s="115"/>
      <c r="BU320" s="120"/>
      <c r="BV320" s="115"/>
      <c r="BW320" s="115"/>
      <c r="BX320" s="115"/>
      <c r="BY320" s="115"/>
      <c r="BZ320" s="115"/>
      <c r="CA320" s="115"/>
      <c r="CB320" s="115"/>
      <c r="CC320" s="115"/>
      <c r="CH320"/>
    </row>
    <row r="321" spans="1:86" hidden="1" outlineLevel="1" x14ac:dyDescent="0.25">
      <c r="A321" s="17" t="s">
        <v>483</v>
      </c>
      <c r="B321" s="107" t="s">
        <v>398</v>
      </c>
      <c r="C321"/>
      <c r="E321" s="57" t="s">
        <v>449</v>
      </c>
      <c r="F321" s="163">
        <f>_xll.DBRW(pStaging,F$1,$E$6,"all depts",$B321,$E$1,F$3,$A321,"AGM_Import_Closing","Local Currency Value")</f>
        <v>0</v>
      </c>
      <c r="G321" s="163">
        <f>_xll.DBRW(pStaging,G$1,$E$6,"all depts",$B321,$E$1,G$3,$A321,"AGM_Import_Closing","Local Currency Value")</f>
        <v>0</v>
      </c>
      <c r="H321" s="163">
        <f>_xll.DBRW(pStaging,H$1,$E$6,"all depts",$B321,$E$1,H$3,$A321,"AGM_Import_Closing","Local Currency Value")</f>
        <v>0</v>
      </c>
      <c r="I321" s="161"/>
      <c r="J321" s="162">
        <f>_xll.DBRW(pStaging,J$1,$E$6,"all depts",$B321,$E$1,J$3,$A321,"AGM_Import_Closing","Local Currency Value")</f>
        <v>0</v>
      </c>
      <c r="K321" s="163"/>
      <c r="L321" s="163">
        <f>_xll.DBRW(pStaging,L$1,$E$6,"all depts",$B321,$E$1,L$3,$A321,"AGM_Import_Closing","Local Currency Value")</f>
        <v>0</v>
      </c>
      <c r="M321" s="163"/>
      <c r="N321" s="163"/>
      <c r="O321" s="163">
        <f t="shared" si="385"/>
        <v>0</v>
      </c>
      <c r="P321" s="163"/>
      <c r="Q321" s="163">
        <f t="shared" si="386"/>
        <v>0</v>
      </c>
      <c r="R321" s="163"/>
      <c r="S321" s="163"/>
      <c r="T321" s="163"/>
      <c r="U321" s="164">
        <f>_xll.DBRW(pStaging,U$1,$E$6,"all depts",$B321,$E$1,U$3,$A321,"AGM_Import_Closing","Local Currency Value")</f>
        <v>0</v>
      </c>
      <c r="V321" s="164">
        <f>_xll.DBRW(pStaging,V$1,$E$6,"all depts",$B321,$E$1,V$3,$A321,"AGM_Import_Closing","Local Currency Value")</f>
        <v>0</v>
      </c>
      <c r="W321" s="164">
        <f>_xll.DBRW(pStaging,W$1,$E$6,"all depts",$B321,$E$1,W$3,$A321,"AGM_Import_Closing","Local Currency Value")</f>
        <v>0</v>
      </c>
      <c r="X321" s="164">
        <f>_xll.DBRW(pStaging,X$1,$E$6,"all depts",$B321,$E$1,X$3,$A321,"AGM_Import_Closing","Local Currency Value")</f>
        <v>0</v>
      </c>
      <c r="Y321" s="164">
        <f>_xll.DBRW(pStaging,Y$1,$E$6,"all depts",$B321,$E$1,Y$3,$A321,"AGM_Import_Closing","Local Currency Value")</f>
        <v>0</v>
      </c>
      <c r="Z321" s="164">
        <f>_xll.DBRW(pStaging,Z$1,$E$6,"all depts",$B321,$E$1,Z$3,$A321,"AGM_Import_Closing","Local Currency Value")</f>
        <v>0</v>
      </c>
      <c r="AA321" s="164">
        <f>_xll.DBRW(pStaging,AA$1,$E$6,"all depts",$B321,$E$1,AA$3,$A321,"AGM_Import_Closing","Local Currency Value")</f>
        <v>0</v>
      </c>
      <c r="AB321" s="164">
        <f>_xll.DBRW(pStaging,AB$1,$E$6,"all depts",$B321,$E$1,AB$3,$A321,"AGM_Import_Closing","Local Currency Value")</f>
        <v>0</v>
      </c>
      <c r="AC321" s="164">
        <f>_xll.DBRW(pStaging,AC$1,$E$6,"all depts",$B321,$E$1,AC$3,$A321,"AGM_Import_Closing","Local Currency Value")</f>
        <v>0</v>
      </c>
      <c r="AD321" s="164">
        <f>_xll.DBRW(pStaging,AD$1,$E$6,"all depts",$B321,$E$1,AD$3,$A321,"AGM_Import_Closing","Local Currency Value")</f>
        <v>0</v>
      </c>
      <c r="AE321" s="164">
        <f>_xll.DBRW(pStaging,AE$1,$E$6,"all depts",$B321,$E$1,AE$3,$A321,"AGM_Import_Closing","Local Currency Value")</f>
        <v>0</v>
      </c>
      <c r="AF321" s="164">
        <f>_xll.DBRW(pStaging,AF$1,$E$6,"all depts",$B321,$E$1,AF$3,$A321,"AGM_Import_Closing","Local Currency Value")</f>
        <v>0</v>
      </c>
      <c r="AG321" s="163"/>
      <c r="AH321" s="163"/>
      <c r="AI321" s="163"/>
      <c r="AJ321" s="163"/>
      <c r="AK321" s="163"/>
      <c r="AL321" s="163"/>
      <c r="AM321" s="163"/>
      <c r="AN321" s="164">
        <f>_xll.DBRW(pStaging,AN$1,$E$6,"all depts",$B321,$E$1,AN$3,$A321,"AGM_Import_Closing","Local Currency Value")</f>
        <v>0</v>
      </c>
      <c r="AO321" s="164">
        <f>_xll.DBRW(pStaging,AO$1,$E$6,"all depts",$B321,$E$1,AO$3,$A321,"AGM_Import_Closing","Local Currency Value")</f>
        <v>0</v>
      </c>
      <c r="AP321" s="164">
        <f>_xll.DBRW(pStaging,AP$1,$E$6,"all depts",$B321,$E$1,AP$3,$A321,"AGM_Import_Closing","Local Currency Value")</f>
        <v>0</v>
      </c>
      <c r="AQ321" s="164">
        <f>_xll.DBRW(pStaging,AQ$1,$E$6,"all depts",$B321,$E$1,AQ$3,$A321,"AGM_Import_Closing","Local Currency Value")</f>
        <v>0</v>
      </c>
      <c r="AR321" s="164">
        <f>_xll.DBRW(pStaging,AR$1,$E$6,"all depts",$B321,$E$1,AR$3,$A321,"AGM_Import_Closing","Local Currency Value")</f>
        <v>0</v>
      </c>
      <c r="AS321" s="164">
        <f>_xll.DBRW(pStaging,AS$1,$E$6,"all depts",$B321,$E$1,AS$3,$A321,"AGM_Import_Closing","Local Currency Value")</f>
        <v>0</v>
      </c>
      <c r="AT321" s="164">
        <f>_xll.DBRW(pStaging,AT$1,$E$6,"all depts",$B321,$E$1,AT$3,$A321,"AGM_Import_Closing","Local Currency Value")</f>
        <v>0</v>
      </c>
      <c r="AU321" s="164">
        <f>_xll.DBRW(pStaging,AU$1,$E$6,"all depts",$B321,$E$1,AU$3,$A321,"AGM_Import_Closing","Local Currency Value")</f>
        <v>0</v>
      </c>
      <c r="AV321" s="164">
        <f>_xll.DBRW(pStaging,AV$1,$E$6,"all depts",$B321,$E$1,AV$3,$A321,"AGM_Import_Closing","Local Currency Value")</f>
        <v>0</v>
      </c>
      <c r="AW321" s="164">
        <f>_xll.DBRW(pStaging,AW$1,$E$6,"all depts",$B321,$E$1,AW$3,$A321,"AGM_Import_Closing","Local Currency Value")</f>
        <v>0</v>
      </c>
      <c r="AX321" s="164">
        <f>_xll.DBRW(pStaging,AX$1,$E$6,"all depts",$B321,$E$1,AX$3,$A321,"AGM_Import_Closing","Local Currency Value")</f>
        <v>0</v>
      </c>
      <c r="AY321" s="164">
        <f>_xll.DBRW(pStaging,AY$1,$E$6,"all depts",$B321,$E$1,AY$3,$A321,"AGM_Import_Closing","Local Currency Value")</f>
        <v>0</v>
      </c>
      <c r="AZ321" s="163"/>
      <c r="BA321" s="124">
        <f t="shared" si="380"/>
        <v>0</v>
      </c>
      <c r="BB321" s="124">
        <f t="shared" si="381"/>
        <v>0</v>
      </c>
      <c r="BC321" s="124">
        <f t="shared" si="382"/>
        <v>0</v>
      </c>
      <c r="BD321" s="124">
        <f t="shared" si="383"/>
        <v>0</v>
      </c>
      <c r="BE321" s="171">
        <f t="shared" si="384"/>
        <v>0</v>
      </c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20"/>
      <c r="BP321" s="115"/>
      <c r="BQ321" s="115"/>
      <c r="BR321" s="115"/>
      <c r="BS321" s="115"/>
      <c r="BT321" s="115"/>
      <c r="BU321" s="120"/>
      <c r="BV321" s="115"/>
      <c r="BW321" s="115"/>
      <c r="BX321" s="115"/>
      <c r="BY321" s="115"/>
      <c r="BZ321" s="115"/>
      <c r="CA321" s="115"/>
      <c r="CB321" s="115"/>
      <c r="CC321" s="115"/>
      <c r="CH321"/>
    </row>
    <row r="322" spans="1:86" hidden="1" outlineLevel="1" x14ac:dyDescent="0.25">
      <c r="A322" s="17" t="s">
        <v>483</v>
      </c>
      <c r="B322" s="107" t="s">
        <v>450</v>
      </c>
      <c r="C322"/>
      <c r="E322" s="57" t="s">
        <v>451</v>
      </c>
      <c r="F322" s="163">
        <f>_xll.DBRW(pStaging,F$1,$E$6,"all depts",$B322,$E$1,F$3,$A322,"AGM_Import_Closing","Local Currency Value")</f>
        <v>0</v>
      </c>
      <c r="G322" s="163">
        <f>_xll.DBRW(pStaging,G$1,$E$6,"all depts",$B322,$E$1,G$3,$A322,"AGM_Import_Closing","Local Currency Value")</f>
        <v>223286.34448200001</v>
      </c>
      <c r="H322" s="163">
        <f>_xll.DBRW(pStaging,H$1,$E$6,"all depts",$B322,$E$1,H$3,$A322,"AGM_Import_Closing","Local Currency Value")</f>
        <v>220739.31773849999</v>
      </c>
      <c r="I322" s="161"/>
      <c r="J322" s="162">
        <f>_xll.DBRW(pStaging,J$1,$E$6,"all depts",$B322,$E$1,J$3,$A322,"AGM_Import_Closing","Local Currency Value")</f>
        <v>215938.26732799999</v>
      </c>
      <c r="K322" s="163"/>
      <c r="L322" s="163">
        <f>_xll.DBRW(pStaging,L$1,$E$6,"all depts",$B322,$E$1,L$3,$A322,"AGM_Import_Closing","Local Currency Value")</f>
        <v>0</v>
      </c>
      <c r="M322" s="163"/>
      <c r="N322" s="163"/>
      <c r="O322" s="163">
        <f t="shared" si="385"/>
        <v>215938.26732799999</v>
      </c>
      <c r="P322" s="163"/>
      <c r="Q322" s="163">
        <f t="shared" si="386"/>
        <v>0</v>
      </c>
      <c r="R322" s="163"/>
      <c r="S322" s="163"/>
      <c r="T322" s="163"/>
      <c r="U322" s="164">
        <f>_xll.DBRW(pStaging,U$1,$E$6,"all depts",$B322,$E$1,U$3,$A322,"AGM_Import_Closing","Local Currency Value")</f>
        <v>0</v>
      </c>
      <c r="V322" s="164">
        <f>_xll.DBRW(pStaging,V$1,$E$6,"all depts",$B322,$E$1,V$3,$A322,"AGM_Import_Closing","Local Currency Value")</f>
        <v>0</v>
      </c>
      <c r="W322" s="164">
        <f>_xll.DBRW(pStaging,W$1,$E$6,"all depts",$B322,$E$1,W$3,$A322,"AGM_Import_Closing","Local Currency Value")</f>
        <v>0</v>
      </c>
      <c r="X322" s="164">
        <f>_xll.DBRW(pStaging,X$1,$E$6,"all depts",$B322,$E$1,X$3,$A322,"AGM_Import_Closing","Local Currency Value")</f>
        <v>0</v>
      </c>
      <c r="Y322" s="164">
        <f>_xll.DBRW(pStaging,Y$1,$E$6,"all depts",$B322,$E$1,Y$3,$A322,"AGM_Import_Closing","Local Currency Value")</f>
        <v>0</v>
      </c>
      <c r="Z322" s="164">
        <f>_xll.DBRW(pStaging,Z$1,$E$6,"all depts",$B322,$E$1,Z$3,$A322,"AGM_Import_Closing","Local Currency Value")</f>
        <v>0</v>
      </c>
      <c r="AA322" s="164">
        <f>_xll.DBRW(pStaging,AA$1,$E$6,"all depts",$B322,$E$1,AA$3,$A322,"AGM_Import_Closing","Local Currency Value")</f>
        <v>0</v>
      </c>
      <c r="AB322" s="164">
        <f>_xll.DBRW(pStaging,AB$1,$E$6,"all depts",$B322,$E$1,AB$3,$A322,"AGM_Import_Closing","Local Currency Value")</f>
        <v>0</v>
      </c>
      <c r="AC322" s="164">
        <f>_xll.DBRW(pStaging,AC$1,$E$6,"all depts",$B322,$E$1,AC$3,$A322,"AGM_Import_Closing","Local Currency Value")</f>
        <v>223286.34448200001</v>
      </c>
      <c r="AD322" s="164">
        <f>_xll.DBRW(pStaging,AD$1,$E$6,"all depts",$B322,$E$1,AD$3,$A322,"AGM_Import_Closing","Local Currency Value")</f>
        <v>220739.31773849999</v>
      </c>
      <c r="AE322" s="164">
        <f>_xll.DBRW(pStaging,AE$1,$E$6,"all depts",$B322,$E$1,AE$3,$A322,"AGM_Import_Closing","Local Currency Value")</f>
        <v>215938.26732799999</v>
      </c>
      <c r="AF322" s="164">
        <f>_xll.DBRW(pStaging,AF$1,$E$6,"all depts",$B322,$E$1,AF$3,$A322,"AGM_Import_Closing","Local Currency Value")</f>
        <v>215938.26732799999</v>
      </c>
      <c r="AG322" s="163"/>
      <c r="AH322" s="163"/>
      <c r="AI322" s="163"/>
      <c r="AJ322" s="163"/>
      <c r="AK322" s="163"/>
      <c r="AL322" s="163"/>
      <c r="AM322" s="163"/>
      <c r="AN322" s="164">
        <f>_xll.DBRW(pStaging,AN$1,$E$6,"all depts",$B322,$E$1,AN$3,$A322,"AGM_Import_Closing","Local Currency Value")</f>
        <v>0</v>
      </c>
      <c r="AO322" s="164">
        <f>_xll.DBRW(pStaging,AO$1,$E$6,"all depts",$B322,$E$1,AO$3,$A322,"AGM_Import_Closing","Local Currency Value")</f>
        <v>0</v>
      </c>
      <c r="AP322" s="164">
        <f>_xll.DBRW(pStaging,AP$1,$E$6,"all depts",$B322,$E$1,AP$3,$A322,"AGM_Import_Closing","Local Currency Value")</f>
        <v>0</v>
      </c>
      <c r="AQ322" s="164">
        <f>_xll.DBRW(pStaging,AQ$1,$E$6,"all depts",$B322,$E$1,AQ$3,$A322,"AGM_Import_Closing","Local Currency Value")</f>
        <v>0</v>
      </c>
      <c r="AR322" s="164">
        <f>_xll.DBRW(pStaging,AR$1,$E$6,"all depts",$B322,$E$1,AR$3,$A322,"AGM_Import_Closing","Local Currency Value")</f>
        <v>0</v>
      </c>
      <c r="AS322" s="164">
        <f>_xll.DBRW(pStaging,AS$1,$E$6,"all depts",$B322,$E$1,AS$3,$A322,"AGM_Import_Closing","Local Currency Value")</f>
        <v>0</v>
      </c>
      <c r="AT322" s="164">
        <f>_xll.DBRW(pStaging,AT$1,$E$6,"all depts",$B322,$E$1,AT$3,$A322,"AGM_Import_Closing","Local Currency Value")</f>
        <v>0</v>
      </c>
      <c r="AU322" s="164">
        <f>_xll.DBRW(pStaging,AU$1,$E$6,"all depts",$B322,$E$1,AU$3,$A322,"AGM_Import_Closing","Local Currency Value")</f>
        <v>0</v>
      </c>
      <c r="AV322" s="164">
        <f>_xll.DBRW(pStaging,AV$1,$E$6,"all depts",$B322,$E$1,AV$3,$A322,"AGM_Import_Closing","Local Currency Value")</f>
        <v>0</v>
      </c>
      <c r="AW322" s="164">
        <f>_xll.DBRW(pStaging,AW$1,$E$6,"all depts",$B322,$E$1,AW$3,$A322,"AGM_Import_Closing","Local Currency Value")</f>
        <v>0</v>
      </c>
      <c r="AX322" s="164">
        <f>_xll.DBRW(pStaging,AX$1,$E$6,"all depts",$B322,$E$1,AX$3,$A322,"AGM_Import_Closing","Local Currency Value")</f>
        <v>0</v>
      </c>
      <c r="AY322" s="164">
        <f>_xll.DBRW(pStaging,AY$1,$E$6,"all depts",$B322,$E$1,AY$3,$A322,"AGM_Import_Closing","Local Currency Value")</f>
        <v>0</v>
      </c>
      <c r="AZ322" s="163"/>
      <c r="BA322" s="124">
        <f t="shared" si="380"/>
        <v>0</v>
      </c>
      <c r="BB322" s="124">
        <f t="shared" si="381"/>
        <v>0</v>
      </c>
      <c r="BC322" s="124">
        <f t="shared" si="382"/>
        <v>0</v>
      </c>
      <c r="BD322" s="124">
        <f t="shared" si="383"/>
        <v>0</v>
      </c>
      <c r="BE322" s="171">
        <f t="shared" si="384"/>
        <v>0</v>
      </c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20"/>
      <c r="BP322" s="115"/>
      <c r="BQ322" s="115"/>
      <c r="BR322" s="115"/>
      <c r="BS322" s="115"/>
      <c r="BT322" s="115"/>
      <c r="BU322" s="120"/>
      <c r="BV322" s="115"/>
      <c r="BW322" s="115"/>
      <c r="BX322" s="115"/>
      <c r="BY322" s="115"/>
      <c r="BZ322" s="115"/>
      <c r="CA322" s="115"/>
      <c r="CB322" s="115"/>
      <c r="CC322" s="115"/>
      <c r="CH322"/>
    </row>
    <row r="323" spans="1:86" hidden="1" outlineLevel="1" x14ac:dyDescent="0.25">
      <c r="A323" s="17" t="s">
        <v>452</v>
      </c>
      <c r="B323" s="23" t="str">
        <f t="shared" ref="B323:B353" si="387">$E$6</f>
        <v>SAUDI ARABIA</v>
      </c>
      <c r="C323"/>
      <c r="E323" s="57" t="s">
        <v>453</v>
      </c>
      <c r="F323" s="178">
        <f>_xll.DBRW(pFact,$E$6,F$3,F$1,$E$1,$A323,"YTD")</f>
        <v>0</v>
      </c>
      <c r="G323" s="178">
        <f>_xll.DBRW(pFact,$E$6,G$3,G$1,$E$1,$A323,"YTD")</f>
        <v>0</v>
      </c>
      <c r="H323" s="178">
        <f>_xll.DBRW(pFact,$E$6,H$3,H$1,$E$1,$A323,"YTD")</f>
        <v>0</v>
      </c>
      <c r="I323" s="178"/>
      <c r="J323" s="162">
        <f>_xll.DBRW(pFact,$E$6,J$3,J$1,$E$1,$A323,"YTD")</f>
        <v>0</v>
      </c>
      <c r="K323" s="178"/>
      <c r="L323" s="178">
        <f>_xll.DBRW(pFact,$E$6,L$3,L$1,$E$1,$A323,"YTD")</f>
        <v>0</v>
      </c>
      <c r="M323" s="178"/>
      <c r="N323" s="178"/>
      <c r="O323" s="178">
        <f t="shared" si="385"/>
        <v>0</v>
      </c>
      <c r="P323" s="178"/>
      <c r="Q323" s="178">
        <f t="shared" si="386"/>
        <v>0</v>
      </c>
      <c r="R323" s="178"/>
      <c r="S323" s="178"/>
      <c r="T323" s="178"/>
      <c r="U323" s="164">
        <f>_xll.DBRW(pFact,$E$6,U$3,U$1,$E$1,$A323,"YTD")</f>
        <v>0</v>
      </c>
      <c r="V323" s="164">
        <f>_xll.DBRW(pFact,$E$6,V$3,V$1,$E$1,$A323,"YTD")</f>
        <v>0</v>
      </c>
      <c r="W323" s="164">
        <f>_xll.DBRW(pFact,$E$6,W$3,W$1,$E$1,$A323,"YTD")</f>
        <v>0</v>
      </c>
      <c r="X323" s="164">
        <f>_xll.DBRW(pFact,$E$6,X$3,X$1,$E$1,$A323,"YTD")</f>
        <v>0</v>
      </c>
      <c r="Y323" s="164">
        <f>_xll.DBRW(pFact,$E$6,Y$3,Y$1,$E$1,$A323,"YTD")</f>
        <v>0</v>
      </c>
      <c r="Z323" s="164">
        <f>_xll.DBRW(pFact,$E$6,Z$3,Z$1,$E$1,$A323,"YTD")</f>
        <v>0</v>
      </c>
      <c r="AA323" s="164">
        <f>_xll.DBRW(pFact,$E$6,AA$3,AA$1,$E$1,$A323,"YTD")</f>
        <v>0</v>
      </c>
      <c r="AB323" s="164">
        <f>_xll.DBRW(pFact,$E$6,AB$3,AB$1,$E$1,$A323,"YTD")</f>
        <v>0</v>
      </c>
      <c r="AC323" s="164">
        <f>_xll.DBRW(pFact,$E$6,AC$3,AC$1,$E$1,$A323,"YTD")</f>
        <v>0</v>
      </c>
      <c r="AD323" s="164">
        <f>_xll.DBRW(pFact,$E$6,AD$3,AD$1,$E$1,$A323,"YTD")</f>
        <v>0</v>
      </c>
      <c r="AE323" s="164">
        <f>_xll.DBRW(pFact,$E$6,AE$3,AE$1,$E$1,$A323,"YTD")</f>
        <v>0</v>
      </c>
      <c r="AF323" s="164">
        <f>_xll.DBRW(pFact,$E$6,AF$3,AF$1,$E$1,$A323,"YTD")</f>
        <v>0</v>
      </c>
      <c r="AG323" s="178"/>
      <c r="AH323" s="178"/>
      <c r="AI323" s="178"/>
      <c r="AJ323" s="178"/>
      <c r="AK323" s="178"/>
      <c r="AL323" s="178"/>
      <c r="AM323" s="178"/>
      <c r="AN323" s="164">
        <f>_xll.DBRW(pFact,$E$6,AN$3,AN$1,$E$1,$A323,"YTD")</f>
        <v>0</v>
      </c>
      <c r="AO323" s="164">
        <f>_xll.DBRW(pFact,$E$6,AO$3,AO$1,$E$1,$A323,"YTD")</f>
        <v>0</v>
      </c>
      <c r="AP323" s="164">
        <f>_xll.DBRW(pFact,$E$6,AP$3,AP$1,$E$1,$A323,"YTD")</f>
        <v>0</v>
      </c>
      <c r="AQ323" s="164">
        <f>_xll.DBRW(pFact,$E$6,AQ$3,AQ$1,$E$1,$A323,"YTD")</f>
        <v>0</v>
      </c>
      <c r="AR323" s="164">
        <f>_xll.DBRW(pFact,$E$6,AR$3,AR$1,$E$1,$A323,"YTD")</f>
        <v>0</v>
      </c>
      <c r="AS323" s="164">
        <f>_xll.DBRW(pFact,$E$6,AS$3,AS$1,$E$1,$A323,"YTD")</f>
        <v>0</v>
      </c>
      <c r="AT323" s="164">
        <f>_xll.DBRW(pFact,$E$6,AT$3,AT$1,$E$1,$A323,"YTD")</f>
        <v>0</v>
      </c>
      <c r="AU323" s="164">
        <f>_xll.DBRW(pFact,$E$6,AU$3,AU$1,$E$1,$A323,"YTD")</f>
        <v>0</v>
      </c>
      <c r="AV323" s="164">
        <f>_xll.DBRW(pFact,$E$6,AV$3,AV$1,$E$1,$A323,"YTD")</f>
        <v>0</v>
      </c>
      <c r="AW323" s="164">
        <f>_xll.DBRW(pFact,$E$6,AW$3,AW$1,$E$1,$A323,"YTD")</f>
        <v>0</v>
      </c>
      <c r="AX323" s="164">
        <f>_xll.DBRW(pFact,$E$6,AX$3,AX$1,$E$1,$A323,"YTD")</f>
        <v>0</v>
      </c>
      <c r="AY323" s="164">
        <f>_xll.DBRW(pFact,$E$6,AY$3,AY$1,$E$1,$A323,"YTD")</f>
        <v>0</v>
      </c>
      <c r="AZ323" s="178"/>
      <c r="BA323" s="124">
        <f t="shared" si="380"/>
        <v>0</v>
      </c>
      <c r="BB323" s="124">
        <f t="shared" si="381"/>
        <v>0</v>
      </c>
      <c r="BC323" s="124">
        <f t="shared" si="382"/>
        <v>0</v>
      </c>
      <c r="BD323" s="124">
        <f t="shared" si="383"/>
        <v>0</v>
      </c>
      <c r="BE323" s="171">
        <f t="shared" si="384"/>
        <v>0</v>
      </c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20"/>
      <c r="BP323" s="115"/>
      <c r="BQ323" s="115"/>
      <c r="BR323" s="115"/>
      <c r="BS323" s="115"/>
      <c r="BT323" s="115"/>
      <c r="BU323" s="120"/>
      <c r="BV323" s="115"/>
      <c r="BW323" s="115"/>
      <c r="BX323" s="115"/>
      <c r="BY323" s="115"/>
      <c r="BZ323" s="115"/>
      <c r="CA323" s="115"/>
      <c r="CB323" s="115"/>
      <c r="CC323" s="115"/>
      <c r="CH323"/>
    </row>
    <row r="324" spans="1:86" collapsed="1" x14ac:dyDescent="0.25">
      <c r="A324" s="17" t="s">
        <v>485</v>
      </c>
      <c r="B324" s="23" t="str">
        <f t="shared" si="387"/>
        <v>SAUDI ARABIA</v>
      </c>
      <c r="C324"/>
      <c r="E324" t="s">
        <v>486</v>
      </c>
      <c r="F324" s="120">
        <f>_xll.DBRW(pFact,$E$6,F$3,F$1,$E$1,$A324,"YTD")</f>
        <v>0</v>
      </c>
      <c r="G324" s="120">
        <f>_xll.DBRW(pFact,$E$6,G$3,G$1,$E$1,$A324,"YTD")</f>
        <v>0</v>
      </c>
      <c r="H324" s="120">
        <f>_xll.DBRW(pFact,$E$6,H$3,H$1,$E$1,$A324,"YTD")</f>
        <v>0</v>
      </c>
      <c r="I324" s="120"/>
      <c r="J324" s="118">
        <f>_xll.DBRW(pFact,$E$6,J$3,J$1,$E$1,$A324,"YTD")</f>
        <v>0</v>
      </c>
      <c r="K324" s="120"/>
      <c r="L324" s="120">
        <f>_xll.DBRW(pFact,$E$6,L$3,L$1,$E$1,$A324,"YTD")</f>
        <v>0</v>
      </c>
      <c r="M324" s="120"/>
      <c r="N324" s="120"/>
      <c r="O324" s="120">
        <f t="shared" si="385"/>
        <v>0</v>
      </c>
      <c r="P324" s="120"/>
      <c r="Q324" s="120">
        <f t="shared" si="386"/>
        <v>0</v>
      </c>
      <c r="R324" s="120"/>
      <c r="S324" s="120"/>
      <c r="T324" s="120"/>
      <c r="U324" s="121">
        <f>_xll.DBRW(pFact,$E$6,U$3,U$1,$E$1,$A324,"YTD")</f>
        <v>0</v>
      </c>
      <c r="V324" s="121">
        <f>_xll.DBRW(pFact,$E$6,V$3,V$1,$E$1,$A324,"YTD")</f>
        <v>0</v>
      </c>
      <c r="W324" s="121">
        <f>_xll.DBRW(pFact,$E$6,W$3,W$1,$E$1,$A324,"YTD")</f>
        <v>0</v>
      </c>
      <c r="X324" s="121">
        <f>_xll.DBRW(pFact,$E$6,X$3,X$1,$E$1,$A324,"YTD")</f>
        <v>0</v>
      </c>
      <c r="Y324" s="121">
        <f>_xll.DBRW(pFact,$E$6,Y$3,Y$1,$E$1,$A324,"YTD")</f>
        <v>0</v>
      </c>
      <c r="Z324" s="121">
        <f>_xll.DBRW(pFact,$E$6,Z$3,Z$1,$E$1,$A324,"YTD")</f>
        <v>0</v>
      </c>
      <c r="AA324" s="121">
        <f>_xll.DBRW(pFact,$E$6,AA$3,AA$1,$E$1,$A324,"YTD")</f>
        <v>0</v>
      </c>
      <c r="AB324" s="121">
        <f>_xll.DBRW(pFact,$E$6,AB$3,AB$1,$E$1,$A324,"YTD")</f>
        <v>0</v>
      </c>
      <c r="AC324" s="121">
        <f>_xll.DBRW(pFact,$E$6,AC$3,AC$1,$E$1,$A324,"YTD")</f>
        <v>0</v>
      </c>
      <c r="AD324" s="121">
        <f>_xll.DBRW(pFact,$E$6,AD$3,AD$1,$E$1,$A324,"YTD")</f>
        <v>0</v>
      </c>
      <c r="AE324" s="121">
        <f>_xll.DBRW(pFact,$E$6,AE$3,AE$1,$E$1,$A324,"YTD")</f>
        <v>0</v>
      </c>
      <c r="AF324" s="121">
        <f>_xll.DBRW(pFact,$E$6,AF$3,AF$1,$E$1,$A324,"YTD")</f>
        <v>7416.8639193600002</v>
      </c>
      <c r="AG324" s="120"/>
      <c r="AH324" s="120"/>
      <c r="AI324" s="120"/>
      <c r="AJ324" s="120"/>
      <c r="AK324" s="120"/>
      <c r="AL324" s="120"/>
      <c r="AM324" s="120"/>
      <c r="AN324" s="121">
        <f>_xll.DBRW(pFact,$E$6,AN$3,AN$1,$E$1,$A324,"YTD")</f>
        <v>0</v>
      </c>
      <c r="AO324" s="121">
        <f>_xll.DBRW(pFact,$E$6,AO$3,AO$1,$E$1,$A324,"YTD")</f>
        <v>0</v>
      </c>
      <c r="AP324" s="121">
        <f>_xll.DBRW(pFact,$E$6,AP$3,AP$1,$E$1,$A324,"YTD")</f>
        <v>0</v>
      </c>
      <c r="AQ324" s="121">
        <f>_xll.DBRW(pFact,$E$6,AQ$3,AQ$1,$E$1,$A324,"YTD")</f>
        <v>0</v>
      </c>
      <c r="AR324" s="121">
        <f>_xll.DBRW(pFact,$E$6,AR$3,AR$1,$E$1,$A324,"YTD")</f>
        <v>0</v>
      </c>
      <c r="AS324" s="121">
        <f>_xll.DBRW(pFact,$E$6,AS$3,AS$1,$E$1,$A324,"YTD")</f>
        <v>0</v>
      </c>
      <c r="AT324" s="121">
        <f>_xll.DBRW(pFact,$E$6,AT$3,AT$1,$E$1,$A324,"YTD")</f>
        <v>0</v>
      </c>
      <c r="AU324" s="121">
        <f>_xll.DBRW(pFact,$E$6,AU$3,AU$1,$E$1,$A324,"YTD")</f>
        <v>0</v>
      </c>
      <c r="AV324" s="121">
        <f>_xll.DBRW(pFact,$E$6,AV$3,AV$1,$E$1,$A324,"YTD")</f>
        <v>0</v>
      </c>
      <c r="AW324" s="121">
        <f>_xll.DBRW(pFact,$E$6,AW$3,AW$1,$E$1,$A324,"YTD")</f>
        <v>0</v>
      </c>
      <c r="AX324" s="121">
        <f>_xll.DBRW(pFact,$E$6,AX$3,AX$1,$E$1,$A324,"YTD")</f>
        <v>0</v>
      </c>
      <c r="AY324" s="121">
        <f>_xll.DBRW(pFact,$E$6,AY$3,AY$1,$E$1,$A324,"YTD")</f>
        <v>0</v>
      </c>
      <c r="AZ324" s="120"/>
      <c r="BA324" s="114">
        <f t="shared" si="380"/>
        <v>0</v>
      </c>
      <c r="BB324" s="114">
        <f t="shared" si="381"/>
        <v>0</v>
      </c>
      <c r="BC324" s="114">
        <f t="shared" si="382"/>
        <v>0</v>
      </c>
      <c r="BD324" s="114">
        <f t="shared" si="383"/>
        <v>0</v>
      </c>
      <c r="BE324" s="123">
        <f t="shared" si="384"/>
        <v>0</v>
      </c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20"/>
      <c r="BP324" s="115"/>
      <c r="BQ324" s="115"/>
      <c r="BR324" s="115"/>
      <c r="BS324" s="115"/>
      <c r="BT324" s="115"/>
      <c r="BU324" s="120"/>
      <c r="BV324" s="115"/>
      <c r="BW324" s="115"/>
      <c r="BX324" s="115"/>
      <c r="BY324" s="115"/>
      <c r="BZ324" s="115"/>
      <c r="CA324" s="115"/>
      <c r="CB324" s="115"/>
      <c r="CC324" s="115"/>
      <c r="CH324"/>
    </row>
    <row r="325" spans="1:86" hidden="1" outlineLevel="1" x14ac:dyDescent="0.25">
      <c r="A325" s="17" t="s">
        <v>487</v>
      </c>
      <c r="B325" s="23" t="str">
        <f t="shared" si="387"/>
        <v>SAUDI ARABIA</v>
      </c>
      <c r="C325"/>
      <c r="E325" s="57" t="s">
        <v>488</v>
      </c>
      <c r="F325" s="178">
        <f>_xll.DBRW(pFact,$E$6,F$3,F$1,$E$1,$A325,"YTD")</f>
        <v>0</v>
      </c>
      <c r="G325" s="178">
        <f>_xll.DBRW(pFact,$E$6,G$3,G$1,$E$1,$A325,"YTD")</f>
        <v>0</v>
      </c>
      <c r="H325" s="178">
        <f>_xll.DBRW(pFact,$E$6,H$3,H$1,$E$1,$A325,"YTD")</f>
        <v>0</v>
      </c>
      <c r="I325" s="178"/>
      <c r="J325" s="162">
        <f>_xll.DBRW(pFact,$E$6,J$3,J$1,$E$1,$A325,"YTD")</f>
        <v>0</v>
      </c>
      <c r="K325" s="178"/>
      <c r="L325" s="178">
        <f>_xll.DBRW(pFact,$E$6,L$3,L$1,$E$1,$A325,"YTD")</f>
        <v>0</v>
      </c>
      <c r="M325" s="178"/>
      <c r="N325" s="178"/>
      <c r="O325" s="178">
        <f t="shared" si="385"/>
        <v>0</v>
      </c>
      <c r="P325" s="178"/>
      <c r="Q325" s="178">
        <f t="shared" si="386"/>
        <v>0</v>
      </c>
      <c r="R325" s="178"/>
      <c r="S325" s="178"/>
      <c r="T325" s="178"/>
      <c r="U325" s="164">
        <f>_xll.DBRW(pFact,$E$6,U$3,U$1,$E$1,$A325,"YTD")</f>
        <v>0</v>
      </c>
      <c r="V325" s="164">
        <f>_xll.DBRW(pFact,$E$6,V$3,V$1,$E$1,$A325,"YTD")</f>
        <v>0</v>
      </c>
      <c r="W325" s="164">
        <f>_xll.DBRW(pFact,$E$6,W$3,W$1,$E$1,$A325,"YTD")</f>
        <v>0</v>
      </c>
      <c r="X325" s="164">
        <f>_xll.DBRW(pFact,$E$6,X$3,X$1,$E$1,$A325,"YTD")</f>
        <v>0</v>
      </c>
      <c r="Y325" s="164">
        <f>_xll.DBRW(pFact,$E$6,Y$3,Y$1,$E$1,$A325,"YTD")</f>
        <v>0</v>
      </c>
      <c r="Z325" s="164">
        <f>_xll.DBRW(pFact,$E$6,Z$3,Z$1,$E$1,$A325,"YTD")</f>
        <v>0</v>
      </c>
      <c r="AA325" s="164">
        <f>_xll.DBRW(pFact,$E$6,AA$3,AA$1,$E$1,$A325,"YTD")</f>
        <v>0</v>
      </c>
      <c r="AB325" s="164">
        <f>_xll.DBRW(pFact,$E$6,AB$3,AB$1,$E$1,$A325,"YTD")</f>
        <v>0</v>
      </c>
      <c r="AC325" s="164">
        <f>_xll.DBRW(pFact,$E$6,AC$3,AC$1,$E$1,$A325,"YTD")</f>
        <v>0</v>
      </c>
      <c r="AD325" s="164">
        <f>_xll.DBRW(pFact,$E$6,AD$3,AD$1,$E$1,$A325,"YTD")</f>
        <v>0</v>
      </c>
      <c r="AE325" s="164">
        <f>_xll.DBRW(pFact,$E$6,AE$3,AE$1,$E$1,$A325,"YTD")</f>
        <v>0</v>
      </c>
      <c r="AF325" s="164">
        <f>_xll.DBRW(pFact,$E$6,AF$3,AF$1,$E$1,$A325,"YTD")</f>
        <v>0</v>
      </c>
      <c r="AG325" s="178"/>
      <c r="AH325" s="178"/>
      <c r="AI325" s="178"/>
      <c r="AJ325" s="178"/>
      <c r="AK325" s="178"/>
      <c r="AL325" s="178"/>
      <c r="AM325" s="178"/>
      <c r="AN325" s="164">
        <f>_xll.DBRW(pFact,$E$6,AN$3,AN$1,$E$1,$A325,"YTD")</f>
        <v>0</v>
      </c>
      <c r="AO325" s="164">
        <f>_xll.DBRW(pFact,$E$6,AO$3,AO$1,$E$1,$A325,"YTD")</f>
        <v>0</v>
      </c>
      <c r="AP325" s="164">
        <f>_xll.DBRW(pFact,$E$6,AP$3,AP$1,$E$1,$A325,"YTD")</f>
        <v>0</v>
      </c>
      <c r="AQ325" s="164">
        <f>_xll.DBRW(pFact,$E$6,AQ$3,AQ$1,$E$1,$A325,"YTD")</f>
        <v>0</v>
      </c>
      <c r="AR325" s="164">
        <f>_xll.DBRW(pFact,$E$6,AR$3,AR$1,$E$1,$A325,"YTD")</f>
        <v>0</v>
      </c>
      <c r="AS325" s="164">
        <f>_xll.DBRW(pFact,$E$6,AS$3,AS$1,$E$1,$A325,"YTD")</f>
        <v>0</v>
      </c>
      <c r="AT325" s="164">
        <f>_xll.DBRW(pFact,$E$6,AT$3,AT$1,$E$1,$A325,"YTD")</f>
        <v>0</v>
      </c>
      <c r="AU325" s="164">
        <f>_xll.DBRW(pFact,$E$6,AU$3,AU$1,$E$1,$A325,"YTD")</f>
        <v>0</v>
      </c>
      <c r="AV325" s="164">
        <f>_xll.DBRW(pFact,$E$6,AV$3,AV$1,$E$1,$A325,"YTD")</f>
        <v>0</v>
      </c>
      <c r="AW325" s="164">
        <f>_xll.DBRW(pFact,$E$6,AW$3,AW$1,$E$1,$A325,"YTD")</f>
        <v>0</v>
      </c>
      <c r="AX325" s="164">
        <f>_xll.DBRW(pFact,$E$6,AX$3,AX$1,$E$1,$A325,"YTD")</f>
        <v>0</v>
      </c>
      <c r="AY325" s="164">
        <f>_xll.DBRW(pFact,$E$6,AY$3,AY$1,$E$1,$A325,"YTD")</f>
        <v>0</v>
      </c>
      <c r="AZ325" s="178"/>
      <c r="BA325" s="124">
        <f t="shared" si="380"/>
        <v>0</v>
      </c>
      <c r="BB325" s="124">
        <f t="shared" si="381"/>
        <v>0</v>
      </c>
      <c r="BC325" s="124">
        <f t="shared" si="382"/>
        <v>0</v>
      </c>
      <c r="BD325" s="124">
        <f t="shared" si="383"/>
        <v>0</v>
      </c>
      <c r="BE325" s="171">
        <f t="shared" si="384"/>
        <v>0</v>
      </c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20"/>
      <c r="BP325" s="115"/>
      <c r="BQ325" s="115"/>
      <c r="BR325" s="115"/>
      <c r="BS325" s="115"/>
      <c r="BT325" s="115"/>
      <c r="BU325" s="120"/>
      <c r="BV325" s="115"/>
      <c r="BW325" s="115"/>
      <c r="BX325" s="115"/>
      <c r="BY325" s="115"/>
      <c r="BZ325" s="115"/>
      <c r="CA325" s="115"/>
      <c r="CB325" s="115"/>
      <c r="CC325" s="115"/>
      <c r="CH325"/>
    </row>
    <row r="326" spans="1:86" hidden="1" outlineLevel="1" x14ac:dyDescent="0.25">
      <c r="A326" s="17" t="s">
        <v>489</v>
      </c>
      <c r="B326" s="23" t="str">
        <f t="shared" si="387"/>
        <v>SAUDI ARABIA</v>
      </c>
      <c r="C326"/>
      <c r="E326" s="57" t="s">
        <v>486</v>
      </c>
      <c r="F326" s="178">
        <f>_xll.DBRW(pFact,$E$6,F$3,F$1,$E$1,$A326,"YTD")</f>
        <v>0</v>
      </c>
      <c r="G326" s="178">
        <f>_xll.DBRW(pFact,$E$6,G$3,G$1,$E$1,$A326,"YTD")</f>
        <v>0</v>
      </c>
      <c r="H326" s="178">
        <f>_xll.DBRW(pFact,$E$6,H$3,H$1,$E$1,$A326,"YTD")</f>
        <v>0</v>
      </c>
      <c r="I326" s="178"/>
      <c r="J326" s="162">
        <f>_xll.DBRW(pFact,$E$6,J$3,J$1,$E$1,$A326,"YTD")</f>
        <v>0</v>
      </c>
      <c r="K326" s="178"/>
      <c r="L326" s="178">
        <f>_xll.DBRW(pFact,$E$6,L$3,L$1,$E$1,$A326,"YTD")</f>
        <v>0</v>
      </c>
      <c r="M326" s="178"/>
      <c r="N326" s="178"/>
      <c r="O326" s="178">
        <f t="shared" si="385"/>
        <v>0</v>
      </c>
      <c r="P326" s="178"/>
      <c r="Q326" s="178">
        <f t="shared" si="386"/>
        <v>0</v>
      </c>
      <c r="R326" s="178"/>
      <c r="S326" s="178"/>
      <c r="T326" s="178"/>
      <c r="U326" s="164">
        <f>_xll.DBRW(pFact,$E$6,U$3,U$1,$E$1,$A326,"YTD")</f>
        <v>0</v>
      </c>
      <c r="V326" s="164">
        <f>_xll.DBRW(pFact,$E$6,V$3,V$1,$E$1,$A326,"YTD")</f>
        <v>0</v>
      </c>
      <c r="W326" s="164">
        <f>_xll.DBRW(pFact,$E$6,W$3,W$1,$E$1,$A326,"YTD")</f>
        <v>0</v>
      </c>
      <c r="X326" s="164">
        <f>_xll.DBRW(pFact,$E$6,X$3,X$1,$E$1,$A326,"YTD")</f>
        <v>0</v>
      </c>
      <c r="Y326" s="164">
        <f>_xll.DBRW(pFact,$E$6,Y$3,Y$1,$E$1,$A326,"YTD")</f>
        <v>0</v>
      </c>
      <c r="Z326" s="164">
        <f>_xll.DBRW(pFact,$E$6,Z$3,Z$1,$E$1,$A326,"YTD")</f>
        <v>0</v>
      </c>
      <c r="AA326" s="164">
        <f>_xll.DBRW(pFact,$E$6,AA$3,AA$1,$E$1,$A326,"YTD")</f>
        <v>0</v>
      </c>
      <c r="AB326" s="164">
        <f>_xll.DBRW(pFact,$E$6,AB$3,AB$1,$E$1,$A326,"YTD")</f>
        <v>0</v>
      </c>
      <c r="AC326" s="164">
        <f>_xll.DBRW(pFact,$E$6,AC$3,AC$1,$E$1,$A326,"YTD")</f>
        <v>0</v>
      </c>
      <c r="AD326" s="164">
        <f>_xll.DBRW(pFact,$E$6,AD$3,AD$1,$E$1,$A326,"YTD")</f>
        <v>0</v>
      </c>
      <c r="AE326" s="164">
        <f>_xll.DBRW(pFact,$E$6,AE$3,AE$1,$E$1,$A326,"YTD")</f>
        <v>0</v>
      </c>
      <c r="AF326" s="164">
        <f>_xll.DBRW(pFact,$E$6,AF$3,AF$1,$E$1,$A326,"YTD")</f>
        <v>7416.8639193600002</v>
      </c>
      <c r="AG326" s="178"/>
      <c r="AH326" s="178"/>
      <c r="AI326" s="178"/>
      <c r="AJ326" s="178"/>
      <c r="AK326" s="178"/>
      <c r="AL326" s="178"/>
      <c r="AM326" s="178"/>
      <c r="AN326" s="164">
        <f>_xll.DBRW(pFact,$E$6,AN$3,AN$1,$E$1,$A326,"YTD")</f>
        <v>0</v>
      </c>
      <c r="AO326" s="164">
        <f>_xll.DBRW(pFact,$E$6,AO$3,AO$1,$E$1,$A326,"YTD")</f>
        <v>0</v>
      </c>
      <c r="AP326" s="164">
        <f>_xll.DBRW(pFact,$E$6,AP$3,AP$1,$E$1,$A326,"YTD")</f>
        <v>0</v>
      </c>
      <c r="AQ326" s="164">
        <f>_xll.DBRW(pFact,$E$6,AQ$3,AQ$1,$E$1,$A326,"YTD")</f>
        <v>0</v>
      </c>
      <c r="AR326" s="164">
        <f>_xll.DBRW(pFact,$E$6,AR$3,AR$1,$E$1,$A326,"YTD")</f>
        <v>0</v>
      </c>
      <c r="AS326" s="164">
        <f>_xll.DBRW(pFact,$E$6,AS$3,AS$1,$E$1,$A326,"YTD")</f>
        <v>0</v>
      </c>
      <c r="AT326" s="164">
        <f>_xll.DBRW(pFact,$E$6,AT$3,AT$1,$E$1,$A326,"YTD")</f>
        <v>0</v>
      </c>
      <c r="AU326" s="164">
        <f>_xll.DBRW(pFact,$E$6,AU$3,AU$1,$E$1,$A326,"YTD")</f>
        <v>0</v>
      </c>
      <c r="AV326" s="164">
        <f>_xll.DBRW(pFact,$E$6,AV$3,AV$1,$E$1,$A326,"YTD")</f>
        <v>0</v>
      </c>
      <c r="AW326" s="164">
        <f>_xll.DBRW(pFact,$E$6,AW$3,AW$1,$E$1,$A326,"YTD")</f>
        <v>0</v>
      </c>
      <c r="AX326" s="164">
        <f>_xll.DBRW(pFact,$E$6,AX$3,AX$1,$E$1,$A326,"YTD")</f>
        <v>0</v>
      </c>
      <c r="AY326" s="164">
        <f>_xll.DBRW(pFact,$E$6,AY$3,AY$1,$E$1,$A326,"YTD")</f>
        <v>0</v>
      </c>
      <c r="AZ326" s="178"/>
      <c r="BA326" s="124">
        <f t="shared" si="380"/>
        <v>0</v>
      </c>
      <c r="BB326" s="124">
        <f t="shared" si="381"/>
        <v>0</v>
      </c>
      <c r="BC326" s="124">
        <f t="shared" si="382"/>
        <v>0</v>
      </c>
      <c r="BD326" s="124">
        <f t="shared" si="383"/>
        <v>0</v>
      </c>
      <c r="BE326" s="171">
        <f t="shared" si="384"/>
        <v>0</v>
      </c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20"/>
      <c r="BP326" s="115"/>
      <c r="BQ326" s="115"/>
      <c r="BR326" s="115"/>
      <c r="BS326" s="115"/>
      <c r="BT326" s="115"/>
      <c r="BU326" s="120"/>
      <c r="BV326" s="115"/>
      <c r="BW326" s="115"/>
      <c r="BX326" s="115"/>
      <c r="BY326" s="115"/>
      <c r="BZ326" s="115"/>
      <c r="CA326" s="115"/>
      <c r="CB326" s="115"/>
      <c r="CC326" s="115"/>
      <c r="CH326"/>
    </row>
    <row r="327" spans="1:86" hidden="1" outlineLevel="1" x14ac:dyDescent="0.25">
      <c r="A327" s="17" t="s">
        <v>490</v>
      </c>
      <c r="B327" s="23" t="str">
        <f t="shared" si="387"/>
        <v>SAUDI ARABIA</v>
      </c>
      <c r="C327" s="61"/>
      <c r="E327" s="57" t="s">
        <v>491</v>
      </c>
      <c r="F327" s="178">
        <f>_xll.DBRW(pFact,$E$6,F$3,F$1,$E$1,$A327,"YTD")</f>
        <v>0</v>
      </c>
      <c r="G327" s="178">
        <f>_xll.DBRW(pFact,$E$6,G$3,G$1,$E$1,$A327,"YTD")</f>
        <v>0</v>
      </c>
      <c r="H327" s="178">
        <f>_xll.DBRW(pFact,$E$6,H$3,H$1,$E$1,$A327,"YTD")</f>
        <v>0</v>
      </c>
      <c r="I327" s="178"/>
      <c r="J327" s="162">
        <f>_xll.DBRW(pFact,$E$6,J$3,J$1,$E$1,$A327,"YTD")</f>
        <v>0</v>
      </c>
      <c r="K327" s="178"/>
      <c r="L327" s="178">
        <f>_xll.DBRW(pFact,$E$6,L$3,L$1,$E$1,$A327,"YTD")</f>
        <v>0</v>
      </c>
      <c r="M327" s="178"/>
      <c r="N327" s="178"/>
      <c r="O327" s="178">
        <f t="shared" si="385"/>
        <v>0</v>
      </c>
      <c r="P327" s="178"/>
      <c r="Q327" s="178">
        <f t="shared" si="386"/>
        <v>0</v>
      </c>
      <c r="R327" s="178"/>
      <c r="S327" s="178"/>
      <c r="T327" s="178"/>
      <c r="U327" s="164">
        <f>_xll.DBRW(pFact,$E$6,U$3,U$1,$E$1,$A327,"YTD")</f>
        <v>0</v>
      </c>
      <c r="V327" s="164">
        <f>_xll.DBRW(pFact,$E$6,V$3,V$1,$E$1,$A327,"YTD")</f>
        <v>0</v>
      </c>
      <c r="W327" s="164">
        <f>_xll.DBRW(pFact,$E$6,W$3,W$1,$E$1,$A327,"YTD")</f>
        <v>0</v>
      </c>
      <c r="X327" s="164">
        <f>_xll.DBRW(pFact,$E$6,X$3,X$1,$E$1,$A327,"YTD")</f>
        <v>0</v>
      </c>
      <c r="Y327" s="164">
        <f>_xll.DBRW(pFact,$E$6,Y$3,Y$1,$E$1,$A327,"YTD")</f>
        <v>0</v>
      </c>
      <c r="Z327" s="164">
        <f>_xll.DBRW(pFact,$E$6,Z$3,Z$1,$E$1,$A327,"YTD")</f>
        <v>0</v>
      </c>
      <c r="AA327" s="164">
        <f>_xll.DBRW(pFact,$E$6,AA$3,AA$1,$E$1,$A327,"YTD")</f>
        <v>0</v>
      </c>
      <c r="AB327" s="164">
        <f>_xll.DBRW(pFact,$E$6,AB$3,AB$1,$E$1,$A327,"YTD")</f>
        <v>0</v>
      </c>
      <c r="AC327" s="164">
        <f>_xll.DBRW(pFact,$E$6,AC$3,AC$1,$E$1,$A327,"YTD")</f>
        <v>0</v>
      </c>
      <c r="AD327" s="164">
        <f>_xll.DBRW(pFact,$E$6,AD$3,AD$1,$E$1,$A327,"YTD")</f>
        <v>0</v>
      </c>
      <c r="AE327" s="164">
        <f>_xll.DBRW(pFact,$E$6,AE$3,AE$1,$E$1,$A327,"YTD")</f>
        <v>0</v>
      </c>
      <c r="AF327" s="164">
        <f>_xll.DBRW(pFact,$E$6,AF$3,AF$1,$E$1,$A327,"YTD")</f>
        <v>0</v>
      </c>
      <c r="AG327" s="178"/>
      <c r="AH327" s="178"/>
      <c r="AI327" s="178"/>
      <c r="AJ327" s="178"/>
      <c r="AK327" s="178"/>
      <c r="AL327" s="178"/>
      <c r="AM327" s="178"/>
      <c r="AN327" s="164">
        <f>_xll.DBRW(pFact,$E$6,AN$3,AN$1,$E$1,$A327,"YTD")</f>
        <v>0</v>
      </c>
      <c r="AO327" s="164">
        <f>_xll.DBRW(pFact,$E$6,AO$3,AO$1,$E$1,$A327,"YTD")</f>
        <v>0</v>
      </c>
      <c r="AP327" s="164">
        <f>_xll.DBRW(pFact,$E$6,AP$3,AP$1,$E$1,$A327,"YTD")</f>
        <v>0</v>
      </c>
      <c r="AQ327" s="164">
        <f>_xll.DBRW(pFact,$E$6,AQ$3,AQ$1,$E$1,$A327,"YTD")</f>
        <v>0</v>
      </c>
      <c r="AR327" s="164">
        <f>_xll.DBRW(pFact,$E$6,AR$3,AR$1,$E$1,$A327,"YTD")</f>
        <v>0</v>
      </c>
      <c r="AS327" s="164">
        <f>_xll.DBRW(pFact,$E$6,AS$3,AS$1,$E$1,$A327,"YTD")</f>
        <v>0</v>
      </c>
      <c r="AT327" s="164">
        <f>_xll.DBRW(pFact,$E$6,AT$3,AT$1,$E$1,$A327,"YTD")</f>
        <v>0</v>
      </c>
      <c r="AU327" s="164">
        <f>_xll.DBRW(pFact,$E$6,AU$3,AU$1,$E$1,$A327,"YTD")</f>
        <v>0</v>
      </c>
      <c r="AV327" s="164">
        <f>_xll.DBRW(pFact,$E$6,AV$3,AV$1,$E$1,$A327,"YTD")</f>
        <v>0</v>
      </c>
      <c r="AW327" s="164">
        <f>_xll.DBRW(pFact,$E$6,AW$3,AW$1,$E$1,$A327,"YTD")</f>
        <v>0</v>
      </c>
      <c r="AX327" s="164">
        <f>_xll.DBRW(pFact,$E$6,AX$3,AX$1,$E$1,$A327,"YTD")</f>
        <v>0</v>
      </c>
      <c r="AY327" s="164">
        <f>_xll.DBRW(pFact,$E$6,AY$3,AY$1,$E$1,$A327,"YTD")</f>
        <v>0</v>
      </c>
      <c r="AZ327" s="178"/>
      <c r="BA327" s="124">
        <f t="shared" si="380"/>
        <v>0</v>
      </c>
      <c r="BB327" s="124">
        <f t="shared" si="381"/>
        <v>0</v>
      </c>
      <c r="BC327" s="124">
        <f t="shared" si="382"/>
        <v>0</v>
      </c>
      <c r="BD327" s="124">
        <f t="shared" si="383"/>
        <v>0</v>
      </c>
      <c r="BE327" s="171">
        <f t="shared" si="384"/>
        <v>0</v>
      </c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20"/>
      <c r="BP327" s="115"/>
      <c r="BQ327" s="115"/>
      <c r="BR327" s="115"/>
      <c r="BS327" s="115"/>
      <c r="BT327" s="115"/>
      <c r="BU327" s="120"/>
      <c r="BV327" s="115"/>
      <c r="BW327" s="115"/>
      <c r="BX327" s="115"/>
      <c r="BY327" s="115"/>
      <c r="BZ327" s="115"/>
      <c r="CA327" s="115"/>
      <c r="CB327" s="115"/>
      <c r="CC327" s="115"/>
      <c r="CH327"/>
    </row>
    <row r="328" spans="1:86" hidden="1" outlineLevel="1" x14ac:dyDescent="0.25">
      <c r="A328" s="17" t="s">
        <v>492</v>
      </c>
      <c r="B328" s="23" t="str">
        <f t="shared" si="387"/>
        <v>SAUDI ARABIA</v>
      </c>
      <c r="C328"/>
      <c r="E328" s="57" t="s">
        <v>457</v>
      </c>
      <c r="F328" s="178">
        <f>_xll.DBRW(pFact,$E$6,F$3,F$1,$E$1,$A328,"YTD")</f>
        <v>0</v>
      </c>
      <c r="G328" s="178">
        <f>_xll.DBRW(pFact,$E$6,G$3,G$1,$E$1,$A328,"YTD")</f>
        <v>0</v>
      </c>
      <c r="H328" s="178">
        <f>_xll.DBRW(pFact,$E$6,H$3,H$1,$E$1,$A328,"YTD")</f>
        <v>0</v>
      </c>
      <c r="I328" s="178"/>
      <c r="J328" s="162">
        <f>_xll.DBRW(pFact,$E$6,J$3,J$1,$E$1,$A328,"YTD")</f>
        <v>0</v>
      </c>
      <c r="K328" s="178"/>
      <c r="L328" s="178">
        <f>_xll.DBRW(pFact,$E$6,L$3,L$1,$E$1,$A328,"YTD")</f>
        <v>0</v>
      </c>
      <c r="M328" s="178"/>
      <c r="N328" s="178"/>
      <c r="O328" s="178">
        <f t="shared" si="385"/>
        <v>0</v>
      </c>
      <c r="P328" s="178"/>
      <c r="Q328" s="178">
        <f t="shared" si="386"/>
        <v>0</v>
      </c>
      <c r="R328" s="178"/>
      <c r="S328" s="178"/>
      <c r="T328" s="178"/>
      <c r="U328" s="164">
        <f>_xll.DBRW(pFact,$E$6,U$3,U$1,$E$1,$A328,"YTD")</f>
        <v>0</v>
      </c>
      <c r="V328" s="164">
        <f>_xll.DBRW(pFact,$E$6,V$3,V$1,$E$1,$A328,"YTD")</f>
        <v>0</v>
      </c>
      <c r="W328" s="164">
        <f>_xll.DBRW(pFact,$E$6,W$3,W$1,$E$1,$A328,"YTD")</f>
        <v>0</v>
      </c>
      <c r="X328" s="164">
        <f>_xll.DBRW(pFact,$E$6,X$3,X$1,$E$1,$A328,"YTD")</f>
        <v>0</v>
      </c>
      <c r="Y328" s="164">
        <f>_xll.DBRW(pFact,$E$6,Y$3,Y$1,$E$1,$A328,"YTD")</f>
        <v>0</v>
      </c>
      <c r="Z328" s="164">
        <f>_xll.DBRW(pFact,$E$6,Z$3,Z$1,$E$1,$A328,"YTD")</f>
        <v>0</v>
      </c>
      <c r="AA328" s="164">
        <f>_xll.DBRW(pFact,$E$6,AA$3,AA$1,$E$1,$A328,"YTD")</f>
        <v>0</v>
      </c>
      <c r="AB328" s="164">
        <f>_xll.DBRW(pFact,$E$6,AB$3,AB$1,$E$1,$A328,"YTD")</f>
        <v>0</v>
      </c>
      <c r="AC328" s="164">
        <f>_xll.DBRW(pFact,$E$6,AC$3,AC$1,$E$1,$A328,"YTD")</f>
        <v>0</v>
      </c>
      <c r="AD328" s="164">
        <f>_xll.DBRW(pFact,$E$6,AD$3,AD$1,$E$1,$A328,"YTD")</f>
        <v>0</v>
      </c>
      <c r="AE328" s="164">
        <f>_xll.DBRW(pFact,$E$6,AE$3,AE$1,$E$1,$A328,"YTD")</f>
        <v>0</v>
      </c>
      <c r="AF328" s="164">
        <f>_xll.DBRW(pFact,$E$6,AF$3,AF$1,$E$1,$A328,"YTD")</f>
        <v>0</v>
      </c>
      <c r="AG328" s="178"/>
      <c r="AH328" s="178"/>
      <c r="AI328" s="178"/>
      <c r="AJ328" s="178"/>
      <c r="AK328" s="178"/>
      <c r="AL328" s="178"/>
      <c r="AM328" s="178"/>
      <c r="AN328" s="164">
        <f>_xll.DBRW(pFact,$E$6,AN$3,AN$1,$E$1,$A328,"YTD")</f>
        <v>0</v>
      </c>
      <c r="AO328" s="164">
        <f>_xll.DBRW(pFact,$E$6,AO$3,AO$1,$E$1,$A328,"YTD")</f>
        <v>0</v>
      </c>
      <c r="AP328" s="164">
        <f>_xll.DBRW(pFact,$E$6,AP$3,AP$1,$E$1,$A328,"YTD")</f>
        <v>0</v>
      </c>
      <c r="AQ328" s="164">
        <f>_xll.DBRW(pFact,$E$6,AQ$3,AQ$1,$E$1,$A328,"YTD")</f>
        <v>0</v>
      </c>
      <c r="AR328" s="164">
        <f>_xll.DBRW(pFact,$E$6,AR$3,AR$1,$E$1,$A328,"YTD")</f>
        <v>0</v>
      </c>
      <c r="AS328" s="164">
        <f>_xll.DBRW(pFact,$E$6,AS$3,AS$1,$E$1,$A328,"YTD")</f>
        <v>0</v>
      </c>
      <c r="AT328" s="164">
        <f>_xll.DBRW(pFact,$E$6,AT$3,AT$1,$E$1,$A328,"YTD")</f>
        <v>0</v>
      </c>
      <c r="AU328" s="164">
        <f>_xll.DBRW(pFact,$E$6,AU$3,AU$1,$E$1,$A328,"YTD")</f>
        <v>0</v>
      </c>
      <c r="AV328" s="164">
        <f>_xll.DBRW(pFact,$E$6,AV$3,AV$1,$E$1,$A328,"YTD")</f>
        <v>0</v>
      </c>
      <c r="AW328" s="164">
        <f>_xll.DBRW(pFact,$E$6,AW$3,AW$1,$E$1,$A328,"YTD")</f>
        <v>0</v>
      </c>
      <c r="AX328" s="164">
        <f>_xll.DBRW(pFact,$E$6,AX$3,AX$1,$E$1,$A328,"YTD")</f>
        <v>0</v>
      </c>
      <c r="AY328" s="164">
        <f>_xll.DBRW(pFact,$E$6,AY$3,AY$1,$E$1,$A328,"YTD")</f>
        <v>0</v>
      </c>
      <c r="AZ328" s="178"/>
      <c r="BA328" s="124">
        <f t="shared" si="380"/>
        <v>0</v>
      </c>
      <c r="BB328" s="124">
        <f t="shared" si="381"/>
        <v>0</v>
      </c>
      <c r="BC328" s="124">
        <f t="shared" si="382"/>
        <v>0</v>
      </c>
      <c r="BD328" s="124">
        <f t="shared" si="383"/>
        <v>0</v>
      </c>
      <c r="BE328" s="171">
        <f t="shared" si="384"/>
        <v>0</v>
      </c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20"/>
      <c r="BP328" s="115"/>
      <c r="BQ328" s="115"/>
      <c r="BR328" s="115"/>
      <c r="BS328" s="115"/>
      <c r="BT328" s="115"/>
      <c r="BU328" s="120"/>
      <c r="BV328" s="115"/>
      <c r="BW328" s="115"/>
      <c r="BX328" s="115"/>
      <c r="BY328" s="115"/>
      <c r="BZ328" s="115"/>
      <c r="CA328" s="115"/>
      <c r="CB328" s="115"/>
      <c r="CC328" s="115"/>
      <c r="CH328"/>
    </row>
    <row r="329" spans="1:86" x14ac:dyDescent="0.25">
      <c r="A329" s="17" t="s">
        <v>493</v>
      </c>
      <c r="B329" s="23" t="str">
        <f t="shared" si="387"/>
        <v>SAUDI ARABIA</v>
      </c>
      <c r="C329"/>
      <c r="E329" t="s">
        <v>494</v>
      </c>
      <c r="F329" s="120">
        <f>_xll.DBRW(pFact,$E$6,F$3,F$1,$E$1,$A329,"YTD")</f>
        <v>0</v>
      </c>
      <c r="G329" s="120">
        <f>_xll.DBRW(pFact,$E$6,G$3,G$1,$E$1,$A329,"YTD")</f>
        <v>16076.448</v>
      </c>
      <c r="H329" s="120">
        <f>_xll.DBRW(pFact,$E$6,H$3,H$1,$E$1,$A329,"YTD")</f>
        <v>0</v>
      </c>
      <c r="I329" s="120"/>
      <c r="J329" s="118">
        <f>_xll.DBRW(pFact,$E$6,J$3,J$1,$E$1,$A329,"YTD")</f>
        <v>23360.8634112</v>
      </c>
      <c r="K329" s="120"/>
      <c r="L329" s="120">
        <f>_xll.DBRW(pFact,$E$6,L$3,L$1,$E$1,$A329,"YTD")</f>
        <v>0</v>
      </c>
      <c r="M329" s="120"/>
      <c r="N329" s="120"/>
      <c r="O329" s="120">
        <f t="shared" si="385"/>
        <v>23360.8634112</v>
      </c>
      <c r="P329" s="120"/>
      <c r="Q329" s="120">
        <f t="shared" si="386"/>
        <v>0</v>
      </c>
      <c r="R329" s="120"/>
      <c r="S329" s="120"/>
      <c r="T329" s="120"/>
      <c r="U329" s="121">
        <f>_xll.DBRW(pFact,$E$6,U$3,U$1,$E$1,$A329,"YTD")</f>
        <v>0</v>
      </c>
      <c r="V329" s="121">
        <f>_xll.DBRW(pFact,$E$6,V$3,V$1,$E$1,$A329,"YTD")</f>
        <v>0</v>
      </c>
      <c r="W329" s="121">
        <f>_xll.DBRW(pFact,$E$6,W$3,W$1,$E$1,$A329,"YTD")</f>
        <v>0</v>
      </c>
      <c r="X329" s="121">
        <f>_xll.DBRW(pFact,$E$6,X$3,X$1,$E$1,$A329,"YTD")</f>
        <v>0</v>
      </c>
      <c r="Y329" s="121">
        <f>_xll.DBRW(pFact,$E$6,Y$3,Y$1,$E$1,$A329,"YTD")</f>
        <v>0</v>
      </c>
      <c r="Z329" s="121">
        <f>_xll.DBRW(pFact,$E$6,Z$3,Z$1,$E$1,$A329,"YTD")</f>
        <v>0</v>
      </c>
      <c r="AA329" s="121">
        <f>_xll.DBRW(pFact,$E$6,AA$3,AA$1,$E$1,$A329,"YTD")</f>
        <v>0</v>
      </c>
      <c r="AB329" s="121">
        <f>_xll.DBRW(pFact,$E$6,AB$3,AB$1,$E$1,$A329,"YTD")</f>
        <v>0</v>
      </c>
      <c r="AC329" s="121">
        <f>_xll.DBRW(pFact,$E$6,AC$3,AC$1,$E$1,$A329,"YTD")</f>
        <v>16076.448</v>
      </c>
      <c r="AD329" s="121">
        <f>_xll.DBRW(pFact,$E$6,AD$3,AD$1,$E$1,$A329,"YTD")</f>
        <v>0</v>
      </c>
      <c r="AE329" s="121">
        <f>_xll.DBRW(pFact,$E$6,AE$3,AE$1,$E$1,$A329,"YTD")</f>
        <v>23360.8634112</v>
      </c>
      <c r="AF329" s="121">
        <f>_xll.DBRW(pFact,$E$6,AF$3,AF$1,$E$1,$A329,"YTD")</f>
        <v>0</v>
      </c>
      <c r="AG329" s="120"/>
      <c r="AH329" s="120"/>
      <c r="AI329" s="120"/>
      <c r="AJ329" s="120"/>
      <c r="AK329" s="120"/>
      <c r="AL329" s="120"/>
      <c r="AM329" s="120"/>
      <c r="AN329" s="121">
        <f>_xll.DBRW(pFact,$E$6,AN$3,AN$1,$E$1,$A329,"YTD")</f>
        <v>0</v>
      </c>
      <c r="AO329" s="121">
        <f>_xll.DBRW(pFact,$E$6,AO$3,AO$1,$E$1,$A329,"YTD")</f>
        <v>0</v>
      </c>
      <c r="AP329" s="121">
        <f>_xll.DBRW(pFact,$E$6,AP$3,AP$1,$E$1,$A329,"YTD")</f>
        <v>0</v>
      </c>
      <c r="AQ329" s="121">
        <f>_xll.DBRW(pFact,$E$6,AQ$3,AQ$1,$E$1,$A329,"YTD")</f>
        <v>0</v>
      </c>
      <c r="AR329" s="121">
        <f>_xll.DBRW(pFact,$E$6,AR$3,AR$1,$E$1,$A329,"YTD")</f>
        <v>0</v>
      </c>
      <c r="AS329" s="121">
        <f>_xll.DBRW(pFact,$E$6,AS$3,AS$1,$E$1,$A329,"YTD")</f>
        <v>0</v>
      </c>
      <c r="AT329" s="121">
        <f>_xll.DBRW(pFact,$E$6,AT$3,AT$1,$E$1,$A329,"YTD")</f>
        <v>0</v>
      </c>
      <c r="AU329" s="121">
        <f>_xll.DBRW(pFact,$E$6,AU$3,AU$1,$E$1,$A329,"YTD")</f>
        <v>0</v>
      </c>
      <c r="AV329" s="121">
        <f>_xll.DBRW(pFact,$E$6,AV$3,AV$1,$E$1,$A329,"YTD")</f>
        <v>0</v>
      </c>
      <c r="AW329" s="121">
        <f>_xll.DBRW(pFact,$E$6,AW$3,AW$1,$E$1,$A329,"YTD")</f>
        <v>0</v>
      </c>
      <c r="AX329" s="121">
        <f>_xll.DBRW(pFact,$E$6,AX$3,AX$1,$E$1,$A329,"YTD")</f>
        <v>0</v>
      </c>
      <c r="AY329" s="121">
        <f>_xll.DBRW(pFact,$E$6,AY$3,AY$1,$E$1,$A329,"YTD")</f>
        <v>0</v>
      </c>
      <c r="AZ329" s="120"/>
      <c r="BA329" s="114">
        <f t="shared" si="380"/>
        <v>0</v>
      </c>
      <c r="BB329" s="114">
        <f t="shared" si="381"/>
        <v>0</v>
      </c>
      <c r="BC329" s="114">
        <f t="shared" si="382"/>
        <v>0</v>
      </c>
      <c r="BD329" s="114">
        <f t="shared" si="383"/>
        <v>0</v>
      </c>
      <c r="BE329" s="123">
        <f t="shared" si="384"/>
        <v>0</v>
      </c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20"/>
      <c r="BP329" s="115"/>
      <c r="BQ329" s="115"/>
      <c r="BR329" s="115"/>
      <c r="BS329" s="115"/>
      <c r="BT329" s="115"/>
      <c r="BU329" s="120"/>
      <c r="BV329" s="115"/>
      <c r="BW329" s="115"/>
      <c r="BX329" s="115"/>
      <c r="BY329" s="115"/>
      <c r="BZ329" s="115"/>
      <c r="CA329" s="115"/>
      <c r="CB329" s="115"/>
      <c r="CC329" s="115"/>
      <c r="CH329"/>
    </row>
    <row r="330" spans="1:86" collapsed="1" x14ac:dyDescent="0.25">
      <c r="A330" s="17" t="s">
        <v>495</v>
      </c>
      <c r="B330" s="23" t="str">
        <f t="shared" si="387"/>
        <v>SAUDI ARABIA</v>
      </c>
      <c r="C330"/>
      <c r="E330" t="s">
        <v>496</v>
      </c>
      <c r="F330" s="120">
        <f>(F331+F332)</f>
        <v>9384.1015475200002</v>
      </c>
      <c r="G330" s="120">
        <f>(G331+G332)</f>
        <v>14222.19495336</v>
      </c>
      <c r="H330" s="120">
        <f>(H331+H332)</f>
        <v>33579.066489869998</v>
      </c>
      <c r="I330" s="120"/>
      <c r="J330" s="172">
        <f>(J331+J332)</f>
        <v>31313.909374719995</v>
      </c>
      <c r="K330" s="120"/>
      <c r="L330" s="120">
        <f>(L331+L332)</f>
        <v>14541.94003838</v>
      </c>
      <c r="M330" s="120"/>
      <c r="N330" s="120"/>
      <c r="O330" s="120">
        <f t="shared" si="385"/>
        <v>31313.909374719995</v>
      </c>
      <c r="P330" s="120"/>
      <c r="Q330" s="120">
        <f t="shared" si="386"/>
        <v>14541.94003838</v>
      </c>
      <c r="R330" s="120"/>
      <c r="S330" s="120"/>
      <c r="T330" s="120"/>
      <c r="U330" s="173">
        <f t="shared" ref="U330:AF330" si="388">(U331+U332)</f>
        <v>13490.06230179</v>
      </c>
      <c r="V330" s="173">
        <f t="shared" si="388"/>
        <v>13391.177133360001</v>
      </c>
      <c r="W330" s="173">
        <f t="shared" si="388"/>
        <v>12618.245193520001</v>
      </c>
      <c r="X330" s="173">
        <f t="shared" si="388"/>
        <v>12427.857311939999</v>
      </c>
      <c r="Y330" s="173">
        <f t="shared" si="388"/>
        <v>11748.439995660001</v>
      </c>
      <c r="Z330" s="173">
        <f t="shared" si="388"/>
        <v>11614.638459599999</v>
      </c>
      <c r="AA330" s="173">
        <f t="shared" si="388"/>
        <v>11437.127050319999</v>
      </c>
      <c r="AB330" s="173">
        <f t="shared" si="388"/>
        <v>9384.1015475200002</v>
      </c>
      <c r="AC330" s="173">
        <f t="shared" si="388"/>
        <v>14222.19495336</v>
      </c>
      <c r="AD330" s="173">
        <f t="shared" si="388"/>
        <v>33579.066489869998</v>
      </c>
      <c r="AE330" s="173">
        <f t="shared" si="388"/>
        <v>31313.909374719995</v>
      </c>
      <c r="AF330" s="173">
        <f t="shared" si="388"/>
        <v>29779.09243008</v>
      </c>
      <c r="AG330" s="120"/>
      <c r="AH330" s="120"/>
      <c r="AI330" s="120"/>
      <c r="AJ330" s="120"/>
      <c r="AK330" s="120"/>
      <c r="AL330" s="120"/>
      <c r="AM330" s="120"/>
      <c r="AN330" s="173">
        <f t="shared" ref="AN330:AY330" si="389">(AN331+AN332)</f>
        <v>13168.306369299999</v>
      </c>
      <c r="AO330" s="173">
        <f t="shared" si="389"/>
        <v>12424.99853076</v>
      </c>
      <c r="AP330" s="173">
        <f t="shared" si="389"/>
        <v>11683.27975204</v>
      </c>
      <c r="AQ330" s="173">
        <f t="shared" si="389"/>
        <v>11416.639183180001</v>
      </c>
      <c r="AR330" s="173">
        <f t="shared" si="389"/>
        <v>10812.3005811</v>
      </c>
      <c r="AS330" s="173">
        <f t="shared" si="389"/>
        <v>10371.478075720001</v>
      </c>
      <c r="AT330" s="173">
        <f t="shared" si="389"/>
        <v>10055.252203580001</v>
      </c>
      <c r="AU330" s="173">
        <f t="shared" si="389"/>
        <v>9301.6296241199998</v>
      </c>
      <c r="AV330" s="173">
        <f t="shared" si="389"/>
        <v>9952.3692122100001</v>
      </c>
      <c r="AW330" s="173">
        <f t="shared" si="389"/>
        <v>15091.18690572</v>
      </c>
      <c r="AX330" s="173">
        <f t="shared" si="389"/>
        <v>14541.94003838</v>
      </c>
      <c r="AY330" s="173">
        <f t="shared" si="389"/>
        <v>13912.757686740002</v>
      </c>
      <c r="AZ330" s="120"/>
      <c r="BA330" s="114">
        <f t="shared" si="380"/>
        <v>37276.584652099998</v>
      </c>
      <c r="BB330" s="114">
        <f t="shared" si="381"/>
        <v>32600.417840000002</v>
      </c>
      <c r="BC330" s="114">
        <f t="shared" si="382"/>
        <v>29309.251039910003</v>
      </c>
      <c r="BD330" s="114">
        <f t="shared" si="383"/>
        <v>43545.884630840003</v>
      </c>
      <c r="BE330" s="123">
        <f t="shared" si="384"/>
        <v>142732.13816284999</v>
      </c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20"/>
      <c r="BP330" s="115"/>
      <c r="BQ330" s="115"/>
      <c r="BR330" s="115"/>
      <c r="BS330" s="115"/>
      <c r="BT330" s="115"/>
      <c r="BU330" s="120"/>
      <c r="BV330" s="115"/>
      <c r="BW330" s="115"/>
      <c r="BX330" s="115"/>
      <c r="BY330" s="115"/>
      <c r="BZ330" s="115"/>
      <c r="CA330" s="115"/>
      <c r="CB330" s="115"/>
      <c r="CC330" s="115"/>
      <c r="CH330"/>
    </row>
    <row r="331" spans="1:86" hidden="1" outlineLevel="1" x14ac:dyDescent="0.25">
      <c r="A331" s="17" t="s">
        <v>497</v>
      </c>
      <c r="B331" s="23" t="str">
        <f t="shared" si="387"/>
        <v>SAUDI ARABIA</v>
      </c>
      <c r="C331"/>
      <c r="E331" s="57" t="s">
        <v>498</v>
      </c>
      <c r="F331" s="178">
        <f>_xll.DBRW(pFact,$E$6,F$3,F$1,$E$1,$A331,"YTD")</f>
        <v>9384.1015475200002</v>
      </c>
      <c r="G331" s="178">
        <f>_xll.DBRW(pFact,$E$6,G$3,G$1,$E$1,$A331,"YTD")</f>
        <v>14222.19495336</v>
      </c>
      <c r="H331" s="178">
        <f>_xll.DBRW(pFact,$E$6,H$3,H$1,$E$1,$A331,"YTD")</f>
        <v>33579.066489869998</v>
      </c>
      <c r="I331" s="178"/>
      <c r="J331" s="162">
        <f>_xll.DBRW(pFact,$E$6,J$3,J$1,$E$1,$A331,"YTD")</f>
        <v>31313.909374719995</v>
      </c>
      <c r="K331" s="178"/>
      <c r="L331" s="178">
        <f>_xll.DBRW(pFact,$E$6,L$3,L$1,$E$1,$A331,"YTD")</f>
        <v>14541.94003838</v>
      </c>
      <c r="M331" s="178"/>
      <c r="N331" s="178"/>
      <c r="O331" s="178">
        <f t="shared" si="385"/>
        <v>31313.909374719995</v>
      </c>
      <c r="P331" s="178"/>
      <c r="Q331" s="178">
        <f t="shared" si="386"/>
        <v>14541.94003838</v>
      </c>
      <c r="R331" s="178"/>
      <c r="S331" s="178"/>
      <c r="T331" s="178"/>
      <c r="U331" s="164">
        <f>_xll.DBRW(pFact,$E$6,U$3,U$1,$E$1,$A331,"YTD")</f>
        <v>13490.06230179</v>
      </c>
      <c r="V331" s="164">
        <f>_xll.DBRW(pFact,$E$6,V$3,V$1,$E$1,$A331,"YTD")</f>
        <v>13391.177133360001</v>
      </c>
      <c r="W331" s="164">
        <f>_xll.DBRW(pFact,$E$6,W$3,W$1,$E$1,$A331,"YTD")</f>
        <v>12618.245193520001</v>
      </c>
      <c r="X331" s="164">
        <f>_xll.DBRW(pFact,$E$6,X$3,X$1,$E$1,$A331,"YTD")</f>
        <v>12427.857311939999</v>
      </c>
      <c r="Y331" s="164">
        <f>_xll.DBRW(pFact,$E$6,Y$3,Y$1,$E$1,$A331,"YTD")</f>
        <v>11748.439995660001</v>
      </c>
      <c r="Z331" s="164">
        <f>_xll.DBRW(pFact,$E$6,Z$3,Z$1,$E$1,$A331,"YTD")</f>
        <v>11614.638459599999</v>
      </c>
      <c r="AA331" s="164">
        <f>_xll.DBRW(pFact,$E$6,AA$3,AA$1,$E$1,$A331,"YTD")</f>
        <v>11437.127050319999</v>
      </c>
      <c r="AB331" s="164">
        <f>_xll.DBRW(pFact,$E$6,AB$3,AB$1,$E$1,$A331,"YTD")</f>
        <v>9384.1015475200002</v>
      </c>
      <c r="AC331" s="164">
        <f>_xll.DBRW(pFact,$E$6,AC$3,AC$1,$E$1,$A331,"YTD")</f>
        <v>14222.19495336</v>
      </c>
      <c r="AD331" s="164">
        <f>_xll.DBRW(pFact,$E$6,AD$3,AD$1,$E$1,$A331,"YTD")</f>
        <v>33579.066489869998</v>
      </c>
      <c r="AE331" s="164">
        <f>_xll.DBRW(pFact,$E$6,AE$3,AE$1,$E$1,$A331,"YTD")</f>
        <v>31313.909374719995</v>
      </c>
      <c r="AF331" s="164">
        <f>_xll.DBRW(pFact,$E$6,AF$3,AF$1,$E$1,$A331,"YTD")</f>
        <v>29779.09243008</v>
      </c>
      <c r="AG331" s="178"/>
      <c r="AH331" s="178"/>
      <c r="AI331" s="178"/>
      <c r="AJ331" s="178"/>
      <c r="AK331" s="178"/>
      <c r="AL331" s="178"/>
      <c r="AM331" s="178"/>
      <c r="AN331" s="164">
        <f>_xll.DBRW(pFact,$E$6,AN$3,AN$1,$E$1,$A331,"YTD")</f>
        <v>13168.306369299999</v>
      </c>
      <c r="AO331" s="164">
        <f>_xll.DBRW(pFact,$E$6,AO$3,AO$1,$E$1,$A331,"YTD")</f>
        <v>12424.99853076</v>
      </c>
      <c r="AP331" s="164">
        <f>_xll.DBRW(pFact,$E$6,AP$3,AP$1,$E$1,$A331,"YTD")</f>
        <v>11683.27975204</v>
      </c>
      <c r="AQ331" s="164">
        <f>_xll.DBRW(pFact,$E$6,AQ$3,AQ$1,$E$1,$A331,"YTD")</f>
        <v>11416.639183180001</v>
      </c>
      <c r="AR331" s="164">
        <f>_xll.DBRW(pFact,$E$6,AR$3,AR$1,$E$1,$A331,"YTD")</f>
        <v>10812.3005811</v>
      </c>
      <c r="AS331" s="164">
        <f>_xll.DBRW(pFact,$E$6,AS$3,AS$1,$E$1,$A331,"YTD")</f>
        <v>10371.478075720001</v>
      </c>
      <c r="AT331" s="164">
        <f>_xll.DBRW(pFact,$E$6,AT$3,AT$1,$E$1,$A331,"YTD")</f>
        <v>10055.252203580001</v>
      </c>
      <c r="AU331" s="164">
        <f>_xll.DBRW(pFact,$E$6,AU$3,AU$1,$E$1,$A331,"YTD")</f>
        <v>9301.6296241199998</v>
      </c>
      <c r="AV331" s="164">
        <f>_xll.DBRW(pFact,$E$6,AV$3,AV$1,$E$1,$A331,"YTD")</f>
        <v>9952.3692122100001</v>
      </c>
      <c r="AW331" s="164">
        <f>_xll.DBRW(pFact,$E$6,AW$3,AW$1,$E$1,$A331,"YTD")</f>
        <v>15091.18690572</v>
      </c>
      <c r="AX331" s="164">
        <f>_xll.DBRW(pFact,$E$6,AX$3,AX$1,$E$1,$A331,"YTD")</f>
        <v>14541.94003838</v>
      </c>
      <c r="AY331" s="164">
        <f>_xll.DBRW(pFact,$E$6,AY$3,AY$1,$E$1,$A331,"YTD")</f>
        <v>13912.757686740002</v>
      </c>
      <c r="AZ331" s="178"/>
      <c r="BA331" s="124">
        <f t="shared" si="380"/>
        <v>37276.584652099998</v>
      </c>
      <c r="BB331" s="124">
        <f t="shared" si="381"/>
        <v>32600.417840000002</v>
      </c>
      <c r="BC331" s="124">
        <f t="shared" si="382"/>
        <v>29309.251039910003</v>
      </c>
      <c r="BD331" s="124">
        <f t="shared" si="383"/>
        <v>43545.884630840003</v>
      </c>
      <c r="BE331" s="171">
        <f t="shared" si="384"/>
        <v>142732.13816284999</v>
      </c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20"/>
      <c r="BP331" s="115"/>
      <c r="BQ331" s="115"/>
      <c r="BR331" s="115"/>
      <c r="BS331" s="115"/>
      <c r="BT331" s="115"/>
      <c r="BU331" s="120"/>
      <c r="BV331" s="115"/>
      <c r="BW331" s="115"/>
      <c r="BX331" s="115"/>
      <c r="BY331" s="115"/>
      <c r="BZ331" s="115"/>
      <c r="CA331" s="115"/>
      <c r="CB331" s="115"/>
      <c r="CC331" s="115"/>
      <c r="CH331"/>
    </row>
    <row r="332" spans="1:86" hidden="1" outlineLevel="1" x14ac:dyDescent="0.25">
      <c r="A332" s="17" t="s">
        <v>499</v>
      </c>
      <c r="B332" s="23" t="str">
        <f t="shared" si="387"/>
        <v>SAUDI ARABIA</v>
      </c>
      <c r="C332"/>
      <c r="E332" s="57" t="s">
        <v>500</v>
      </c>
      <c r="F332" s="178">
        <f>_xll.DBRW(pFact,$E$6,F$3,F$1,$E$1,$A332,"YTD")</f>
        <v>0</v>
      </c>
      <c r="G332" s="178">
        <f>_xll.DBRW(pFact,$E$6,G$3,G$1,$E$1,$A332,"YTD")</f>
        <v>0</v>
      </c>
      <c r="H332" s="178">
        <f>_xll.DBRW(pFact,$E$6,H$3,H$1,$E$1,$A332,"YTD")</f>
        <v>0</v>
      </c>
      <c r="I332" s="178"/>
      <c r="J332" s="162">
        <f>_xll.DBRW(pFact,$E$6,J$3,J$1,$E$1,$A332,"YTD")</f>
        <v>0</v>
      </c>
      <c r="K332" s="178"/>
      <c r="L332" s="178">
        <f>_xll.DBRW(pFact,$E$6,L$3,L$1,$E$1,$A332,"YTD")</f>
        <v>0</v>
      </c>
      <c r="M332" s="178"/>
      <c r="N332" s="178"/>
      <c r="O332" s="178">
        <f t="shared" si="385"/>
        <v>0</v>
      </c>
      <c r="P332" s="178"/>
      <c r="Q332" s="178">
        <f t="shared" si="386"/>
        <v>0</v>
      </c>
      <c r="R332" s="178"/>
      <c r="S332" s="178"/>
      <c r="T332" s="178"/>
      <c r="U332" s="164">
        <f>_xll.DBRW(pFact,$E$6,U$3,U$1,$E$1,$A332,"YTD")</f>
        <v>0</v>
      </c>
      <c r="V332" s="164">
        <f>_xll.DBRW(pFact,$E$6,V$3,V$1,$E$1,$A332,"YTD")</f>
        <v>0</v>
      </c>
      <c r="W332" s="164">
        <f>_xll.DBRW(pFact,$E$6,W$3,W$1,$E$1,$A332,"YTD")</f>
        <v>0</v>
      </c>
      <c r="X332" s="164">
        <f>_xll.DBRW(pFact,$E$6,X$3,X$1,$E$1,$A332,"YTD")</f>
        <v>0</v>
      </c>
      <c r="Y332" s="164">
        <f>_xll.DBRW(pFact,$E$6,Y$3,Y$1,$E$1,$A332,"YTD")</f>
        <v>0</v>
      </c>
      <c r="Z332" s="164">
        <f>_xll.DBRW(pFact,$E$6,Z$3,Z$1,$E$1,$A332,"YTD")</f>
        <v>0</v>
      </c>
      <c r="AA332" s="164">
        <f>_xll.DBRW(pFact,$E$6,AA$3,AA$1,$E$1,$A332,"YTD")</f>
        <v>0</v>
      </c>
      <c r="AB332" s="164">
        <f>_xll.DBRW(pFact,$E$6,AB$3,AB$1,$E$1,$A332,"YTD")</f>
        <v>0</v>
      </c>
      <c r="AC332" s="164">
        <f>_xll.DBRW(pFact,$E$6,AC$3,AC$1,$E$1,$A332,"YTD")</f>
        <v>0</v>
      </c>
      <c r="AD332" s="164">
        <f>_xll.DBRW(pFact,$E$6,AD$3,AD$1,$E$1,$A332,"YTD")</f>
        <v>0</v>
      </c>
      <c r="AE332" s="164">
        <f>_xll.DBRW(pFact,$E$6,AE$3,AE$1,$E$1,$A332,"YTD")</f>
        <v>0</v>
      </c>
      <c r="AF332" s="164">
        <f>_xll.DBRW(pFact,$E$6,AF$3,AF$1,$E$1,$A332,"YTD")</f>
        <v>0</v>
      </c>
      <c r="AG332" s="178"/>
      <c r="AH332" s="178"/>
      <c r="AI332" s="178"/>
      <c r="AJ332" s="178"/>
      <c r="AK332" s="178"/>
      <c r="AL332" s="178"/>
      <c r="AM332" s="178"/>
      <c r="AN332" s="164">
        <f>_xll.DBRW(pFact,$E$6,AN$3,AN$1,$E$1,$A332,"YTD")</f>
        <v>0</v>
      </c>
      <c r="AO332" s="164">
        <f>_xll.DBRW(pFact,$E$6,AO$3,AO$1,$E$1,$A332,"YTD")</f>
        <v>0</v>
      </c>
      <c r="AP332" s="164">
        <f>_xll.DBRW(pFact,$E$6,AP$3,AP$1,$E$1,$A332,"YTD")</f>
        <v>0</v>
      </c>
      <c r="AQ332" s="164">
        <f>_xll.DBRW(pFact,$E$6,AQ$3,AQ$1,$E$1,$A332,"YTD")</f>
        <v>0</v>
      </c>
      <c r="AR332" s="164">
        <f>_xll.DBRW(pFact,$E$6,AR$3,AR$1,$E$1,$A332,"YTD")</f>
        <v>0</v>
      </c>
      <c r="AS332" s="164">
        <f>_xll.DBRW(pFact,$E$6,AS$3,AS$1,$E$1,$A332,"YTD")</f>
        <v>0</v>
      </c>
      <c r="AT332" s="164">
        <f>_xll.DBRW(pFact,$E$6,AT$3,AT$1,$E$1,$A332,"YTD")</f>
        <v>0</v>
      </c>
      <c r="AU332" s="164">
        <f>_xll.DBRW(pFact,$E$6,AU$3,AU$1,$E$1,$A332,"YTD")</f>
        <v>0</v>
      </c>
      <c r="AV332" s="164">
        <f>_xll.DBRW(pFact,$E$6,AV$3,AV$1,$E$1,$A332,"YTD")</f>
        <v>0</v>
      </c>
      <c r="AW332" s="164">
        <f>_xll.DBRW(pFact,$E$6,AW$3,AW$1,$E$1,$A332,"YTD")</f>
        <v>0</v>
      </c>
      <c r="AX332" s="164">
        <f>_xll.DBRW(pFact,$E$6,AX$3,AX$1,$E$1,$A332,"YTD")</f>
        <v>0</v>
      </c>
      <c r="AY332" s="164">
        <f>_xll.DBRW(pFact,$E$6,AY$3,AY$1,$E$1,$A332,"YTD")</f>
        <v>0</v>
      </c>
      <c r="AZ332" s="178"/>
      <c r="BA332" s="124">
        <f t="shared" si="380"/>
        <v>0</v>
      </c>
      <c r="BB332" s="124">
        <f t="shared" si="381"/>
        <v>0</v>
      </c>
      <c r="BC332" s="124">
        <f t="shared" si="382"/>
        <v>0</v>
      </c>
      <c r="BD332" s="124">
        <f t="shared" si="383"/>
        <v>0</v>
      </c>
      <c r="BE332" s="171">
        <f t="shared" si="384"/>
        <v>0</v>
      </c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20"/>
      <c r="BP332" s="115"/>
      <c r="BQ332" s="115"/>
      <c r="BR332" s="115"/>
      <c r="BS332" s="115"/>
      <c r="BT332" s="115"/>
      <c r="BU332" s="120"/>
      <c r="BV332" s="115"/>
      <c r="BW332" s="115"/>
      <c r="BX332" s="115"/>
      <c r="BY332" s="115"/>
      <c r="BZ332" s="115"/>
      <c r="CA332" s="115"/>
      <c r="CB332" s="115"/>
      <c r="CC332" s="115"/>
      <c r="CH332"/>
    </row>
    <row r="333" spans="1:86" collapsed="1" x14ac:dyDescent="0.25">
      <c r="A333" s="17" t="s">
        <v>501</v>
      </c>
      <c r="B333" s="23" t="str">
        <f t="shared" si="387"/>
        <v>SAUDI ARABIA</v>
      </c>
      <c r="C333"/>
      <c r="E333" t="s">
        <v>502</v>
      </c>
      <c r="F333" s="120">
        <f>_xll.DBRW(pFact,$E$6,F$3,F$1,$E$1,$A333,"YTD")</f>
        <v>-83421.440865600016</v>
      </c>
      <c r="G333" s="120">
        <f>_xll.DBRW(pFact,$E$6,G$3,G$1,$E$1,$A333,"YTD")</f>
        <v>-7380.7441664400831</v>
      </c>
      <c r="H333" s="120">
        <f>_xll.DBRW(pFact,$E$6,H$3,H$1,$E$1,$A333,"YTD")</f>
        <v>-9539.7454449000215</v>
      </c>
      <c r="I333" s="120"/>
      <c r="J333" s="118">
        <f>_xll.DBRW(pFact,$E$6,J$3,J$1,$E$1,$A333,"YTD")</f>
        <v>-7863.5253759999905</v>
      </c>
      <c r="K333" s="120"/>
      <c r="L333" s="120">
        <f>_xll.DBRW(pFact,$E$6,L$3,L$1,$E$1,$A333,"YTD")</f>
        <v>-44185.973615399969</v>
      </c>
      <c r="M333" s="120"/>
      <c r="N333" s="120"/>
      <c r="O333" s="120">
        <f t="shared" si="385"/>
        <v>-7863.5253759999905</v>
      </c>
      <c r="P333" s="120"/>
      <c r="Q333" s="120">
        <f t="shared" si="386"/>
        <v>-44185.973615399969</v>
      </c>
      <c r="R333" s="120"/>
      <c r="S333" s="120"/>
      <c r="T333" s="120"/>
      <c r="U333" s="121">
        <f>_xll.DBRW(pFact,$E$6,U$3,U$1,$E$1,$A333,"YTD")</f>
        <v>-51987.857871300017</v>
      </c>
      <c r="V333" s="121">
        <f>_xll.DBRW(pFact,$E$6,V$3,V$1,$E$1,$A333,"YTD")</f>
        <v>-57093.751353480038</v>
      </c>
      <c r="W333" s="121">
        <f>_xll.DBRW(pFact,$E$6,W$3,W$1,$E$1,$A333,"YTD")</f>
        <v>-60307.45830375998</v>
      </c>
      <c r="X333" s="121">
        <f>_xll.DBRW(pFact,$E$6,X$3,X$1,$E$1,$A333,"YTD")</f>
        <v>-66478.747465829947</v>
      </c>
      <c r="Y333" s="121">
        <f>_xll.DBRW(pFact,$E$6,Y$3,Y$1,$E$1,$A333,"YTD")</f>
        <v>-69078.419873639999</v>
      </c>
      <c r="Z333" s="121">
        <f>_xll.DBRW(pFact,$E$6,Z$3,Z$1,$E$1,$A333,"YTD")</f>
        <v>-75976.427093039965</v>
      </c>
      <c r="AA333" s="121">
        <f>_xll.DBRW(pFact,$E$6,AA$3,AA$1,$E$1,$A333,"YTD")</f>
        <v>-82436.075577719952</v>
      </c>
      <c r="AB333" s="121">
        <f>_xll.DBRW(pFact,$E$6,AB$3,AB$1,$E$1,$A333,"YTD")</f>
        <v>-83421.440865600016</v>
      </c>
      <c r="AC333" s="121">
        <f>_xll.DBRW(pFact,$E$6,AC$3,AC$1,$E$1,$A333,"YTD")</f>
        <v>-7380.7441664400831</v>
      </c>
      <c r="AD333" s="121">
        <f>_xll.DBRW(pFact,$E$6,AD$3,AD$1,$E$1,$A333,"YTD")</f>
        <v>-9539.7454449000215</v>
      </c>
      <c r="AE333" s="121">
        <f>_xll.DBRW(pFact,$E$6,AE$3,AE$1,$E$1,$A333,"YTD")</f>
        <v>-7863.5253759999905</v>
      </c>
      <c r="AF333" s="121">
        <f>_xll.DBRW(pFact,$E$6,AF$3,AF$1,$E$1,$A333,"YTD")</f>
        <v>-15795.627706879939</v>
      </c>
      <c r="AG333" s="120"/>
      <c r="AH333" s="120"/>
      <c r="AI333" s="120"/>
      <c r="AJ333" s="120"/>
      <c r="AK333" s="120"/>
      <c r="AL333" s="120"/>
      <c r="AM333" s="120"/>
      <c r="AN333" s="121">
        <f>_xll.DBRW(pFact,$E$6,AN$3,AN$1,$E$1,$A333,"YTD")</f>
        <v>-15970.787079199999</v>
      </c>
      <c r="AO333" s="121">
        <f>_xll.DBRW(pFact,$E$6,AO$3,AO$1,$E$1,$A333,"YTD")</f>
        <v>-17439.231743279997</v>
      </c>
      <c r="AP333" s="121">
        <f>_xll.DBRW(pFact,$E$6,AP$3,AP$1,$E$1,$A333,"YTD")</f>
        <v>-19032.230734799999</v>
      </c>
      <c r="AQ333" s="121">
        <f>_xll.DBRW(pFact,$E$6,AQ$3,AQ$1,$E$1,$A333,"YTD")</f>
        <v>-22348.038379569996</v>
      </c>
      <c r="AR333" s="121">
        <f>_xll.DBRW(pFact,$E$6,AR$3,AR$1,$E$1,$A333,"YTD")</f>
        <v>-23914.305762990007</v>
      </c>
      <c r="AS333" s="121">
        <f>_xll.DBRW(pFact,$E$6,AS$3,AS$1,$E$1,$A333,"YTD")</f>
        <v>-25749.861630400002</v>
      </c>
      <c r="AT333" s="121">
        <f>_xll.DBRW(pFact,$E$6,AT$3,AT$1,$E$1,$A333,"YTD")</f>
        <v>-28539.669130840011</v>
      </c>
      <c r="AU333" s="121">
        <f>_xll.DBRW(pFact,$E$6,AU$3,AU$1,$E$1,$A333,"YTD")</f>
        <v>-30111.898010940007</v>
      </c>
      <c r="AV333" s="121">
        <f>_xll.DBRW(pFact,$E$6,AV$3,AV$1,$E$1,$A333,"YTD")</f>
        <v>-33026.770718399996</v>
      </c>
      <c r="AW333" s="121">
        <f>_xll.DBRW(pFact,$E$6,AW$3,AW$1,$E$1,$A333,"YTD")</f>
        <v>-37046.732540260011</v>
      </c>
      <c r="AX333" s="121">
        <f>_xll.DBRW(pFact,$E$6,AX$3,AX$1,$E$1,$A333,"YTD")</f>
        <v>-44185.973615399969</v>
      </c>
      <c r="AY333" s="121">
        <f>_xll.DBRW(pFact,$E$6,AY$3,AY$1,$E$1,$A333,"YTD")</f>
        <v>-48220.064596440003</v>
      </c>
      <c r="AZ333" s="120"/>
      <c r="BA333" s="114">
        <f t="shared" si="380"/>
        <v>-52442.249557279996</v>
      </c>
      <c r="BB333" s="114">
        <f t="shared" si="381"/>
        <v>-72012.205772960006</v>
      </c>
      <c r="BC333" s="114">
        <f t="shared" si="382"/>
        <v>-91678.337860180007</v>
      </c>
      <c r="BD333" s="114">
        <f t="shared" si="383"/>
        <v>-129452.77075209998</v>
      </c>
      <c r="BE333" s="123">
        <f t="shared" si="384"/>
        <v>-345585.56394252001</v>
      </c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20"/>
      <c r="BP333" s="115"/>
      <c r="BQ333" s="115"/>
      <c r="BR333" s="115"/>
      <c r="BS333" s="115"/>
      <c r="BT333" s="115"/>
      <c r="BU333" s="120"/>
      <c r="BV333" s="115"/>
      <c r="BW333" s="115"/>
      <c r="BX333" s="115"/>
      <c r="BY333" s="115"/>
      <c r="BZ333" s="115"/>
      <c r="CA333" s="115"/>
      <c r="CB333" s="115"/>
      <c r="CC333" s="115"/>
      <c r="CH333"/>
    </row>
    <row r="334" spans="1:86" hidden="1" outlineLevel="1" x14ac:dyDescent="0.25">
      <c r="A334" s="17" t="s">
        <v>503</v>
      </c>
      <c r="B334" s="23" t="str">
        <f t="shared" si="387"/>
        <v>SAUDI ARABIA</v>
      </c>
      <c r="C334"/>
      <c r="E334" s="57" t="s">
        <v>502</v>
      </c>
      <c r="F334" s="120">
        <f>_xll.DBRW(pFact,$E$6,F$3,F$1,$E$1,$A334,"YTD")</f>
        <v>543047.03148703999</v>
      </c>
      <c r="G334" s="120">
        <f>_xll.DBRW(pFact,$E$6,G$3,G$1,$E$1,$A334,"YTD")</f>
        <v>587338.69731287996</v>
      </c>
      <c r="H334" s="120">
        <f>_xll.DBRW(pFact,$E$6,H$3,H$1,$E$1,$A334,"YTD")</f>
        <v>298937.00253911997</v>
      </c>
      <c r="I334" s="120"/>
      <c r="J334" s="118">
        <f>_xll.DBRW(pFact,$E$6,J$3,J$1,$E$1,$A334,"YTD")</f>
        <v>350490.70108416001</v>
      </c>
      <c r="K334" s="120"/>
      <c r="L334" s="120">
        <f>_xll.DBRW(pFact,$E$6,L$3,L$1,$E$1,$A334,"YTD")</f>
        <v>132447.55456542003</v>
      </c>
      <c r="M334" s="120"/>
      <c r="N334" s="120"/>
      <c r="O334" s="120">
        <f t="shared" si="385"/>
        <v>350490.70108416001</v>
      </c>
      <c r="P334" s="120"/>
      <c r="Q334" s="120">
        <f t="shared" si="386"/>
        <v>132447.55456542003</v>
      </c>
      <c r="R334" s="120"/>
      <c r="S334" s="120"/>
      <c r="T334" s="120"/>
      <c r="U334" s="121">
        <f>_xll.DBRW(pFact,$E$6,U$3,U$1,$E$1,$A334,"YTD")</f>
        <v>192438.62033643</v>
      </c>
      <c r="V334" s="121">
        <f>_xll.DBRW(pFact,$E$6,V$3,V$1,$E$1,$A334,"YTD")</f>
        <v>222116.44063848001</v>
      </c>
      <c r="W334" s="121">
        <f>_xll.DBRW(pFact,$E$6,W$3,W$1,$E$1,$A334,"YTD")</f>
        <v>282832.51704864</v>
      </c>
      <c r="X334" s="121">
        <f>_xll.DBRW(pFact,$E$6,X$3,X$1,$E$1,$A334,"YTD")</f>
        <v>346361.72262720001</v>
      </c>
      <c r="Y334" s="121">
        <f>_xll.DBRW(pFact,$E$6,Y$3,Y$1,$E$1,$A334,"YTD")</f>
        <v>372313.22817639005</v>
      </c>
      <c r="Z334" s="121">
        <f>_xll.DBRW(pFact,$E$6,Z$3,Z$1,$E$1,$A334,"YTD")</f>
        <v>447274.58640948002</v>
      </c>
      <c r="AA334" s="121">
        <f>_xll.DBRW(pFact,$E$6,AA$3,AA$1,$E$1,$A334,"YTD")</f>
        <v>503938.26791028003</v>
      </c>
      <c r="AB334" s="121">
        <f>_xll.DBRW(pFact,$E$6,AB$3,AB$1,$E$1,$A334,"YTD")</f>
        <v>543047.03148703999</v>
      </c>
      <c r="AC334" s="121">
        <f>_xll.DBRW(pFact,$E$6,AC$3,AC$1,$E$1,$A334,"YTD")</f>
        <v>587338.69731287996</v>
      </c>
      <c r="AD334" s="121">
        <f>_xll.DBRW(pFact,$E$6,AD$3,AD$1,$E$1,$A334,"YTD")</f>
        <v>298937.00253911997</v>
      </c>
      <c r="AE334" s="121">
        <f>_xll.DBRW(pFact,$E$6,AE$3,AE$1,$E$1,$A334,"YTD")</f>
        <v>350490.70108416001</v>
      </c>
      <c r="AF334" s="121">
        <f>_xll.DBRW(pFact,$E$6,AF$3,AF$1,$E$1,$A334,"YTD")</f>
        <v>501754.28584064002</v>
      </c>
      <c r="AG334" s="120"/>
      <c r="AH334" s="120"/>
      <c r="AI334" s="120"/>
      <c r="AJ334" s="120"/>
      <c r="AK334" s="120"/>
      <c r="AL334" s="120"/>
      <c r="AM334" s="120"/>
      <c r="AN334" s="121">
        <f>_xll.DBRW(pFact,$E$6,AN$3,AN$1,$E$1,$A334,"YTD")</f>
        <v>3385.9342587999995</v>
      </c>
      <c r="AO334" s="121">
        <f>_xll.DBRW(pFact,$E$6,AO$3,AO$1,$E$1,$A334,"YTD")</f>
        <v>3768.0467633999997</v>
      </c>
      <c r="AP334" s="121">
        <f>_xll.DBRW(pFact,$E$6,AP$3,AP$1,$E$1,$A334,"YTD")</f>
        <v>3904.3282539600004</v>
      </c>
      <c r="AQ334" s="121">
        <f>_xll.DBRW(pFact,$E$6,AQ$3,AQ$1,$E$1,$A334,"YTD")</f>
        <v>21163.019247490003</v>
      </c>
      <c r="AR334" s="121">
        <f>_xll.DBRW(pFact,$E$6,AR$3,AR$1,$E$1,$A334,"YTD")</f>
        <v>27285.681490589996</v>
      </c>
      <c r="AS334" s="121">
        <f>_xll.DBRW(pFact,$E$6,AS$3,AS$1,$E$1,$A334,"YTD")</f>
        <v>33586.303019940002</v>
      </c>
      <c r="AT334" s="121">
        <f>_xll.DBRW(pFact,$E$6,AT$3,AT$1,$E$1,$A334,"YTD")</f>
        <v>37604.619821189997</v>
      </c>
      <c r="AU334" s="121">
        <f>_xll.DBRW(pFact,$E$6,AU$3,AU$1,$E$1,$A334,"YTD")</f>
        <v>39367.574365319997</v>
      </c>
      <c r="AV334" s="121">
        <f>_xll.DBRW(pFact,$E$6,AV$3,AV$1,$E$1,$A334,"YTD")</f>
        <v>42255.807140940007</v>
      </c>
      <c r="AW334" s="121">
        <f>_xll.DBRW(pFact,$E$6,AW$3,AW$1,$E$1,$A334,"YTD")</f>
        <v>74506.812782249996</v>
      </c>
      <c r="AX334" s="121">
        <f>_xll.DBRW(pFact,$E$6,AX$3,AX$1,$E$1,$A334,"YTD")</f>
        <v>132447.55456542003</v>
      </c>
      <c r="AY334" s="121">
        <f>_xll.DBRW(pFact,$E$6,AY$3,AY$1,$E$1,$A334,"YTD")</f>
        <v>157314.85688886</v>
      </c>
      <c r="AZ334" s="120"/>
      <c r="BA334" s="114">
        <f t="shared" si="380"/>
        <v>11058.30927616</v>
      </c>
      <c r="BB334" s="114">
        <f t="shared" si="381"/>
        <v>82035.003758020001</v>
      </c>
      <c r="BC334" s="114">
        <f t="shared" si="382"/>
        <v>119228.00132745001</v>
      </c>
      <c r="BD334" s="114">
        <f t="shared" si="383"/>
        <v>364269.22423653002</v>
      </c>
      <c r="BE334" s="123">
        <f t="shared" si="384"/>
        <v>576590.53859816003</v>
      </c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20"/>
      <c r="BP334" s="115"/>
      <c r="BQ334" s="115"/>
      <c r="BR334" s="115"/>
      <c r="BS334" s="115"/>
      <c r="BT334" s="115"/>
      <c r="BU334" s="120"/>
      <c r="BV334" s="115"/>
      <c r="BW334" s="115"/>
      <c r="BX334" s="115"/>
      <c r="BY334" s="115"/>
      <c r="BZ334" s="115"/>
      <c r="CA334" s="115"/>
      <c r="CB334" s="115"/>
      <c r="CC334" s="115"/>
      <c r="CH334"/>
    </row>
    <row r="335" spans="1:86" hidden="1" outlineLevel="1" x14ac:dyDescent="0.25">
      <c r="A335" s="17" t="s">
        <v>504</v>
      </c>
      <c r="B335" s="23" t="str">
        <f t="shared" si="387"/>
        <v>SAUDI ARABIA</v>
      </c>
      <c r="C335"/>
      <c r="E335" s="57" t="s">
        <v>505</v>
      </c>
      <c r="F335" s="120">
        <f>_xll.DBRW(pFact,$E$6,F$3,F$1,$E$1,$A335,"YTD")</f>
        <v>-626468.47235264</v>
      </c>
      <c r="G335" s="120">
        <f>_xll.DBRW(pFact,$E$6,G$3,G$1,$E$1,$A335,"YTD")</f>
        <v>-594719.44147932006</v>
      </c>
      <c r="H335" s="120">
        <f>_xll.DBRW(pFact,$E$6,H$3,H$1,$E$1,$A335,"YTD")</f>
        <v>-308476.74798401998</v>
      </c>
      <c r="I335" s="120"/>
      <c r="J335" s="118">
        <f>_xll.DBRW(pFact,$E$6,J$3,J$1,$E$1,$A335,"YTD")</f>
        <v>-358354.22646015999</v>
      </c>
      <c r="K335" s="120"/>
      <c r="L335" s="120">
        <f>_xll.DBRW(pFact,$E$6,L$3,L$1,$E$1,$A335,"YTD")</f>
        <v>-176633.52818081999</v>
      </c>
      <c r="M335" s="120"/>
      <c r="N335" s="120"/>
      <c r="O335" s="120">
        <f t="shared" si="385"/>
        <v>-358354.22646015999</v>
      </c>
      <c r="P335" s="120"/>
      <c r="Q335" s="120">
        <f t="shared" si="386"/>
        <v>-176633.52818081999</v>
      </c>
      <c r="R335" s="120"/>
      <c r="S335" s="120"/>
      <c r="T335" s="120"/>
      <c r="U335" s="121">
        <f>_xll.DBRW(pFact,$E$6,U$3,U$1,$E$1,$A335,"YTD")</f>
        <v>-244426.47820773002</v>
      </c>
      <c r="V335" s="121">
        <f>_xll.DBRW(pFact,$E$6,V$3,V$1,$E$1,$A335,"YTD")</f>
        <v>-279210.19199196005</v>
      </c>
      <c r="W335" s="121">
        <f>_xll.DBRW(pFact,$E$6,W$3,W$1,$E$1,$A335,"YTD")</f>
        <v>-343139.97535239998</v>
      </c>
      <c r="X335" s="121">
        <f>_xll.DBRW(pFact,$E$6,X$3,X$1,$E$1,$A335,"YTD")</f>
        <v>-412840.47009302996</v>
      </c>
      <c r="Y335" s="121">
        <f>_xll.DBRW(pFact,$E$6,Y$3,Y$1,$E$1,$A335,"YTD")</f>
        <v>-441391.64805003005</v>
      </c>
      <c r="Z335" s="121">
        <f>_xll.DBRW(pFact,$E$6,Z$3,Z$1,$E$1,$A335,"YTD")</f>
        <v>-523251.01350251999</v>
      </c>
      <c r="AA335" s="121">
        <f>_xll.DBRW(pFact,$E$6,AA$3,AA$1,$E$1,$A335,"YTD")</f>
        <v>-586374.34348799998</v>
      </c>
      <c r="AB335" s="121">
        <f>_xll.DBRW(pFact,$E$6,AB$3,AB$1,$E$1,$A335,"YTD")</f>
        <v>-626468.47235264</v>
      </c>
      <c r="AC335" s="121">
        <f>_xll.DBRW(pFact,$E$6,AC$3,AC$1,$E$1,$A335,"YTD")</f>
        <v>-594719.44147932006</v>
      </c>
      <c r="AD335" s="121">
        <f>_xll.DBRW(pFact,$E$6,AD$3,AD$1,$E$1,$A335,"YTD")</f>
        <v>-308476.74798401998</v>
      </c>
      <c r="AE335" s="121">
        <f>_xll.DBRW(pFact,$E$6,AE$3,AE$1,$E$1,$A335,"YTD")</f>
        <v>-358354.22646015999</v>
      </c>
      <c r="AF335" s="121">
        <f>_xll.DBRW(pFact,$E$6,AF$3,AF$1,$E$1,$A335,"YTD")</f>
        <v>-517549.91354751994</v>
      </c>
      <c r="AG335" s="120"/>
      <c r="AH335" s="120"/>
      <c r="AI335" s="120"/>
      <c r="AJ335" s="120"/>
      <c r="AK335" s="120"/>
      <c r="AL335" s="120"/>
      <c r="AM335" s="120"/>
      <c r="AN335" s="121">
        <f>_xll.DBRW(pFact,$E$6,AN$3,AN$1,$E$1,$A335,"YTD")</f>
        <v>-19356.721337999999</v>
      </c>
      <c r="AO335" s="121">
        <f>_xll.DBRW(pFact,$E$6,AO$3,AO$1,$E$1,$A335,"YTD")</f>
        <v>-21207.278506679999</v>
      </c>
      <c r="AP335" s="121">
        <f>_xll.DBRW(pFact,$E$6,AP$3,AP$1,$E$1,$A335,"YTD")</f>
        <v>-22936.55898876</v>
      </c>
      <c r="AQ335" s="121">
        <f>_xll.DBRW(pFact,$E$6,AQ$3,AQ$1,$E$1,$A335,"YTD")</f>
        <v>-43511.05762706</v>
      </c>
      <c r="AR335" s="121">
        <f>_xll.DBRW(pFact,$E$6,AR$3,AR$1,$E$1,$A335,"YTD")</f>
        <v>-51199.987253580002</v>
      </c>
      <c r="AS335" s="121">
        <f>_xll.DBRW(pFact,$E$6,AS$3,AS$1,$E$1,$A335,"YTD")</f>
        <v>-59336.164650340004</v>
      </c>
      <c r="AT335" s="121">
        <f>_xll.DBRW(pFact,$E$6,AT$3,AT$1,$E$1,$A335,"YTD")</f>
        <v>-66144.288952030009</v>
      </c>
      <c r="AU335" s="121">
        <f>_xll.DBRW(pFact,$E$6,AU$3,AU$1,$E$1,$A335,"YTD")</f>
        <v>-69479.472376260004</v>
      </c>
      <c r="AV335" s="121">
        <f>_xll.DBRW(pFact,$E$6,AV$3,AV$1,$E$1,$A335,"YTD")</f>
        <v>-75282.577859340003</v>
      </c>
      <c r="AW335" s="121">
        <f>_xll.DBRW(pFact,$E$6,AW$3,AW$1,$E$1,$A335,"YTD")</f>
        <v>-111553.54532251001</v>
      </c>
      <c r="AX335" s="121">
        <f>_xll.DBRW(pFact,$E$6,AX$3,AX$1,$E$1,$A335,"YTD")</f>
        <v>-176633.52818081999</v>
      </c>
      <c r="AY335" s="121">
        <f>_xll.DBRW(pFact,$E$6,AY$3,AY$1,$E$1,$A335,"YTD")</f>
        <v>-205534.9214853</v>
      </c>
      <c r="AZ335" s="120"/>
      <c r="BA335" s="114">
        <f t="shared" si="380"/>
        <v>-63500.558833440002</v>
      </c>
      <c r="BB335" s="114">
        <f t="shared" si="381"/>
        <v>-154047.20953098001</v>
      </c>
      <c r="BC335" s="114">
        <f t="shared" si="382"/>
        <v>-210906.33918763002</v>
      </c>
      <c r="BD335" s="114">
        <f t="shared" si="383"/>
        <v>-493721.99498863</v>
      </c>
      <c r="BE335" s="123">
        <f t="shared" si="384"/>
        <v>-922176.10254067997</v>
      </c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20"/>
      <c r="BP335" s="115"/>
      <c r="BQ335" s="115"/>
      <c r="BR335" s="115"/>
      <c r="BS335" s="115"/>
      <c r="BT335" s="115"/>
      <c r="BU335" s="120"/>
      <c r="BV335" s="115"/>
      <c r="BW335" s="115"/>
      <c r="BX335" s="115"/>
      <c r="BY335" s="115"/>
      <c r="BZ335" s="115"/>
      <c r="CA335" s="115"/>
      <c r="CB335" s="115"/>
      <c r="CC335" s="115"/>
      <c r="CH335"/>
    </row>
    <row r="336" spans="1:86" collapsed="1" x14ac:dyDescent="0.25">
      <c r="A336" s="17" t="s">
        <v>459</v>
      </c>
      <c r="B336" s="23" t="str">
        <f t="shared" si="387"/>
        <v>SAUDI ARABIA</v>
      </c>
      <c r="C336"/>
      <c r="E336" t="s">
        <v>506</v>
      </c>
      <c r="F336" s="120">
        <f>(F337+F338)</f>
        <v>0</v>
      </c>
      <c r="G336" s="120">
        <f>(G337+G338)</f>
        <v>0</v>
      </c>
      <c r="H336" s="120">
        <f>(H337+H338)</f>
        <v>0</v>
      </c>
      <c r="I336" s="120"/>
      <c r="J336" s="172">
        <f>(J337+J338)</f>
        <v>0</v>
      </c>
      <c r="K336" s="120"/>
      <c r="L336" s="120">
        <f>(L337+L338)</f>
        <v>0</v>
      </c>
      <c r="M336" s="120"/>
      <c r="N336" s="120"/>
      <c r="O336" s="120">
        <f t="shared" si="385"/>
        <v>0</v>
      </c>
      <c r="P336" s="120"/>
      <c r="Q336" s="120">
        <f t="shared" si="386"/>
        <v>0</v>
      </c>
      <c r="R336" s="120"/>
      <c r="S336" s="120"/>
      <c r="T336" s="120"/>
      <c r="U336" s="173">
        <f t="shared" ref="U336:AF336" si="390">(U337+U338)</f>
        <v>0</v>
      </c>
      <c r="V336" s="173">
        <f t="shared" si="390"/>
        <v>-1207.5071431499998</v>
      </c>
      <c r="W336" s="173">
        <f t="shared" si="390"/>
        <v>-2073.2681993599999</v>
      </c>
      <c r="X336" s="173">
        <f t="shared" si="390"/>
        <v>-2161.5289861199999</v>
      </c>
      <c r="Y336" s="173">
        <f t="shared" si="390"/>
        <v>-1302.1000563100001</v>
      </c>
      <c r="Z336" s="173">
        <f t="shared" si="390"/>
        <v>0</v>
      </c>
      <c r="AA336" s="173">
        <f t="shared" si="390"/>
        <v>-1582.70617728</v>
      </c>
      <c r="AB336" s="173">
        <f t="shared" si="390"/>
        <v>0</v>
      </c>
      <c r="AC336" s="173">
        <f t="shared" si="390"/>
        <v>0</v>
      </c>
      <c r="AD336" s="173">
        <f t="shared" si="390"/>
        <v>0</v>
      </c>
      <c r="AE336" s="173">
        <f t="shared" si="390"/>
        <v>0</v>
      </c>
      <c r="AF336" s="173">
        <f t="shared" si="390"/>
        <v>0</v>
      </c>
      <c r="AG336" s="120"/>
      <c r="AH336" s="120"/>
      <c r="AI336" s="120"/>
      <c r="AJ336" s="120"/>
      <c r="AK336" s="120"/>
      <c r="AL336" s="120"/>
      <c r="AM336" s="120"/>
      <c r="AN336" s="173">
        <f t="shared" ref="AN336:AY336" si="391">(AN337+AN338)</f>
        <v>0</v>
      </c>
      <c r="AO336" s="173">
        <f t="shared" si="391"/>
        <v>0</v>
      </c>
      <c r="AP336" s="173">
        <f t="shared" si="391"/>
        <v>0</v>
      </c>
      <c r="AQ336" s="173">
        <f t="shared" si="391"/>
        <v>0</v>
      </c>
      <c r="AR336" s="173">
        <f t="shared" si="391"/>
        <v>0</v>
      </c>
      <c r="AS336" s="173">
        <f t="shared" si="391"/>
        <v>0</v>
      </c>
      <c r="AT336" s="173">
        <f t="shared" si="391"/>
        <v>0</v>
      </c>
      <c r="AU336" s="173">
        <f t="shared" si="391"/>
        <v>0</v>
      </c>
      <c r="AV336" s="173">
        <f t="shared" si="391"/>
        <v>0</v>
      </c>
      <c r="AW336" s="173">
        <f t="shared" si="391"/>
        <v>0</v>
      </c>
      <c r="AX336" s="173">
        <f t="shared" si="391"/>
        <v>0</v>
      </c>
      <c r="AY336" s="173">
        <f t="shared" si="391"/>
        <v>0</v>
      </c>
      <c r="AZ336" s="174"/>
      <c r="BA336" s="114">
        <f t="shared" si="380"/>
        <v>0</v>
      </c>
      <c r="BB336" s="114">
        <f t="shared" si="381"/>
        <v>0</v>
      </c>
      <c r="BC336" s="114">
        <f t="shared" si="382"/>
        <v>0</v>
      </c>
      <c r="BD336" s="114">
        <f t="shared" si="383"/>
        <v>0</v>
      </c>
      <c r="BE336" s="123">
        <f t="shared" si="384"/>
        <v>0</v>
      </c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20"/>
      <c r="BP336" s="115"/>
      <c r="BQ336" s="115"/>
      <c r="BR336" s="115"/>
      <c r="BS336" s="115"/>
      <c r="BT336" s="115"/>
      <c r="BU336" s="120"/>
      <c r="BV336" s="115"/>
      <c r="BW336" s="115"/>
      <c r="BX336" s="115"/>
      <c r="BY336" s="115"/>
      <c r="BZ336" s="115"/>
      <c r="CA336" s="115"/>
      <c r="CB336" s="115"/>
      <c r="CC336" s="115"/>
      <c r="CH336"/>
    </row>
    <row r="337" spans="1:86" hidden="1" outlineLevel="1" x14ac:dyDescent="0.25">
      <c r="A337" s="17" t="s">
        <v>507</v>
      </c>
      <c r="B337" s="23" t="str">
        <f t="shared" si="387"/>
        <v>SAUDI ARABIA</v>
      </c>
      <c r="C337"/>
      <c r="E337" s="57" t="s">
        <v>508</v>
      </c>
      <c r="F337" s="178">
        <f>_xll.DBRW(pFact,$E$6,F$3,F$1,$E$1,$A337,"YTD")</f>
        <v>0</v>
      </c>
      <c r="G337" s="178">
        <f>_xll.DBRW(pFact,$E$6,G$3,G$1,$E$1,$A337,"YTD")</f>
        <v>0</v>
      </c>
      <c r="H337" s="178">
        <f>_xll.DBRW(pFact,$E$6,H$3,H$1,$E$1,$A337,"YTD")</f>
        <v>0</v>
      </c>
      <c r="I337" s="178"/>
      <c r="J337" s="162">
        <f>_xll.DBRW(pFact,$E$6,J$3,J$1,$E$1,$A337,"YTD")</f>
        <v>0</v>
      </c>
      <c r="K337" s="178"/>
      <c r="L337" s="178">
        <f>_xll.DBRW(pFact,$E$6,L$3,L$1,$E$1,$A337,"YTD")</f>
        <v>0</v>
      </c>
      <c r="M337" s="178"/>
      <c r="N337" s="178"/>
      <c r="O337" s="178">
        <f t="shared" si="385"/>
        <v>0</v>
      </c>
      <c r="P337" s="178"/>
      <c r="Q337" s="178">
        <f t="shared" si="386"/>
        <v>0</v>
      </c>
      <c r="R337" s="178"/>
      <c r="S337" s="178"/>
      <c r="T337" s="178"/>
      <c r="U337" s="164">
        <f>_xll.DBRW(pFact,$E$6,U$3,U$1,$E$1,$A337,"YTD")</f>
        <v>0</v>
      </c>
      <c r="V337" s="164">
        <f>_xll.DBRW(pFact,$E$6,V$3,V$1,$E$1,$A337,"YTD")</f>
        <v>0</v>
      </c>
      <c r="W337" s="164">
        <f>_xll.DBRW(pFact,$E$6,W$3,W$1,$E$1,$A337,"YTD")</f>
        <v>0</v>
      </c>
      <c r="X337" s="164">
        <f>_xll.DBRW(pFact,$E$6,X$3,X$1,$E$1,$A337,"YTD")</f>
        <v>0</v>
      </c>
      <c r="Y337" s="164">
        <f>_xll.DBRW(pFact,$E$6,Y$3,Y$1,$E$1,$A337,"YTD")</f>
        <v>0</v>
      </c>
      <c r="Z337" s="164">
        <f>_xll.DBRW(pFact,$E$6,Z$3,Z$1,$E$1,$A337,"YTD")</f>
        <v>0</v>
      </c>
      <c r="AA337" s="164">
        <f>_xll.DBRW(pFact,$E$6,AA$3,AA$1,$E$1,$A337,"YTD")</f>
        <v>0</v>
      </c>
      <c r="AB337" s="164">
        <f>_xll.DBRW(pFact,$E$6,AB$3,AB$1,$E$1,$A337,"YTD")</f>
        <v>0</v>
      </c>
      <c r="AC337" s="164">
        <f>_xll.DBRW(pFact,$E$6,AC$3,AC$1,$E$1,$A337,"YTD")</f>
        <v>0</v>
      </c>
      <c r="AD337" s="164">
        <f>_xll.DBRW(pFact,$E$6,AD$3,AD$1,$E$1,$A337,"YTD")</f>
        <v>0</v>
      </c>
      <c r="AE337" s="164">
        <f>_xll.DBRW(pFact,$E$6,AE$3,AE$1,$E$1,$A337,"YTD")</f>
        <v>0</v>
      </c>
      <c r="AF337" s="164">
        <f>_xll.DBRW(pFact,$E$6,AF$3,AF$1,$E$1,$A337,"YTD")</f>
        <v>0</v>
      </c>
      <c r="AG337" s="178"/>
      <c r="AH337" s="178"/>
      <c r="AI337" s="178"/>
      <c r="AJ337" s="178"/>
      <c r="AK337" s="178"/>
      <c r="AL337" s="178"/>
      <c r="AM337" s="178"/>
      <c r="AN337" s="164">
        <f>_xll.DBRW(pFact,$E$6,AN$3,AN$1,$E$1,$A337,"YTD")</f>
        <v>0</v>
      </c>
      <c r="AO337" s="164">
        <f>_xll.DBRW(pFact,$E$6,AO$3,AO$1,$E$1,$A337,"YTD")</f>
        <v>0</v>
      </c>
      <c r="AP337" s="164">
        <f>_xll.DBRW(pFact,$E$6,AP$3,AP$1,$E$1,$A337,"YTD")</f>
        <v>0</v>
      </c>
      <c r="AQ337" s="164">
        <f>_xll.DBRW(pFact,$E$6,AQ$3,AQ$1,$E$1,$A337,"YTD")</f>
        <v>0</v>
      </c>
      <c r="AR337" s="164">
        <f>_xll.DBRW(pFact,$E$6,AR$3,AR$1,$E$1,$A337,"YTD")</f>
        <v>0</v>
      </c>
      <c r="AS337" s="164">
        <f>_xll.DBRW(pFact,$E$6,AS$3,AS$1,$E$1,$A337,"YTD")</f>
        <v>0</v>
      </c>
      <c r="AT337" s="164">
        <f>_xll.DBRW(pFact,$E$6,AT$3,AT$1,$E$1,$A337,"YTD")</f>
        <v>0</v>
      </c>
      <c r="AU337" s="164">
        <f>_xll.DBRW(pFact,$E$6,AU$3,AU$1,$E$1,$A337,"YTD")</f>
        <v>0</v>
      </c>
      <c r="AV337" s="164">
        <f>_xll.DBRW(pFact,$E$6,AV$3,AV$1,$E$1,$A337,"YTD")</f>
        <v>0</v>
      </c>
      <c r="AW337" s="164">
        <f>_xll.DBRW(pFact,$E$6,AW$3,AW$1,$E$1,$A337,"YTD")</f>
        <v>0</v>
      </c>
      <c r="AX337" s="164">
        <f>_xll.DBRW(pFact,$E$6,AX$3,AX$1,$E$1,$A337,"YTD")</f>
        <v>0</v>
      </c>
      <c r="AY337" s="164">
        <f>_xll.DBRW(pFact,$E$6,AY$3,AY$1,$E$1,$A337,"YTD")</f>
        <v>0</v>
      </c>
      <c r="AZ337" s="178"/>
      <c r="BA337" s="124">
        <f t="shared" si="380"/>
        <v>0</v>
      </c>
      <c r="BB337" s="124">
        <f t="shared" si="381"/>
        <v>0</v>
      </c>
      <c r="BC337" s="124">
        <f t="shared" si="382"/>
        <v>0</v>
      </c>
      <c r="BD337" s="124">
        <f t="shared" si="383"/>
        <v>0</v>
      </c>
      <c r="BE337" s="171">
        <f t="shared" si="384"/>
        <v>0</v>
      </c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20"/>
      <c r="BP337" s="115"/>
      <c r="BQ337" s="115"/>
      <c r="BR337" s="115"/>
      <c r="BS337" s="115"/>
      <c r="BT337" s="115"/>
      <c r="BU337" s="120"/>
      <c r="BV337" s="115"/>
      <c r="BW337" s="115"/>
      <c r="BX337" s="115"/>
      <c r="BY337" s="115"/>
      <c r="BZ337" s="115"/>
      <c r="CA337" s="115"/>
      <c r="CB337" s="115"/>
      <c r="CC337" s="115"/>
      <c r="CH337"/>
    </row>
    <row r="338" spans="1:86" hidden="1" outlineLevel="1" x14ac:dyDescent="0.25">
      <c r="A338" s="17" t="s">
        <v>509</v>
      </c>
      <c r="B338" s="23" t="str">
        <f t="shared" si="387"/>
        <v>SAUDI ARABIA</v>
      </c>
      <c r="C338"/>
      <c r="E338" s="57" t="s">
        <v>510</v>
      </c>
      <c r="F338" s="178">
        <f>_xll.DBRW(pFact,$E$6,F$3,F$1,$E$1,$A338,"YTD")</f>
        <v>0</v>
      </c>
      <c r="G338" s="178">
        <f>_xll.DBRW(pFact,$E$6,G$3,G$1,$E$1,$A338,"YTD")</f>
        <v>0</v>
      </c>
      <c r="H338" s="178">
        <f>_xll.DBRW(pFact,$E$6,H$3,H$1,$E$1,$A338,"YTD")</f>
        <v>0</v>
      </c>
      <c r="I338" s="178"/>
      <c r="J338" s="162">
        <f>_xll.DBRW(pFact,$E$6,J$3,J$1,$E$1,$A338,"YTD")</f>
        <v>0</v>
      </c>
      <c r="K338" s="178"/>
      <c r="L338" s="178">
        <f>_xll.DBRW(pFact,$E$6,L$3,L$1,$E$1,$A338,"YTD")</f>
        <v>0</v>
      </c>
      <c r="M338" s="178"/>
      <c r="N338" s="178"/>
      <c r="O338" s="178">
        <f t="shared" si="385"/>
        <v>0</v>
      </c>
      <c r="P338" s="178"/>
      <c r="Q338" s="178">
        <f t="shared" si="386"/>
        <v>0</v>
      </c>
      <c r="R338" s="178"/>
      <c r="S338" s="178"/>
      <c r="T338" s="178"/>
      <c r="U338" s="164">
        <f>_xll.DBRW(pFact,$E$6,U$3,U$1,$E$1,$A338,"YTD")</f>
        <v>0</v>
      </c>
      <c r="V338" s="164">
        <f>_xll.DBRW(pFact,$E$6,V$3,V$1,$E$1,$A338,"YTD")</f>
        <v>-1207.5071431499998</v>
      </c>
      <c r="W338" s="164">
        <f>_xll.DBRW(pFact,$E$6,W$3,W$1,$E$1,$A338,"YTD")</f>
        <v>-2073.2681993599999</v>
      </c>
      <c r="X338" s="164">
        <f>_xll.DBRW(pFact,$E$6,X$3,X$1,$E$1,$A338,"YTD")</f>
        <v>-2161.5289861199999</v>
      </c>
      <c r="Y338" s="164">
        <f>_xll.DBRW(pFact,$E$6,Y$3,Y$1,$E$1,$A338,"YTD")</f>
        <v>-1302.1000563100001</v>
      </c>
      <c r="Z338" s="164">
        <f>_xll.DBRW(pFact,$E$6,Z$3,Z$1,$E$1,$A338,"YTD")</f>
        <v>0</v>
      </c>
      <c r="AA338" s="164">
        <f>_xll.DBRW(pFact,$E$6,AA$3,AA$1,$E$1,$A338,"YTD")</f>
        <v>-1582.70617728</v>
      </c>
      <c r="AB338" s="164">
        <f>_xll.DBRW(pFact,$E$6,AB$3,AB$1,$E$1,$A338,"YTD")</f>
        <v>0</v>
      </c>
      <c r="AC338" s="164">
        <f>_xll.DBRW(pFact,$E$6,AC$3,AC$1,$E$1,$A338,"YTD")</f>
        <v>0</v>
      </c>
      <c r="AD338" s="164">
        <f>_xll.DBRW(pFact,$E$6,AD$3,AD$1,$E$1,$A338,"YTD")</f>
        <v>0</v>
      </c>
      <c r="AE338" s="164">
        <f>_xll.DBRW(pFact,$E$6,AE$3,AE$1,$E$1,$A338,"YTD")</f>
        <v>0</v>
      </c>
      <c r="AF338" s="164">
        <f>_xll.DBRW(pFact,$E$6,AF$3,AF$1,$E$1,$A338,"YTD")</f>
        <v>0</v>
      </c>
      <c r="AG338" s="178"/>
      <c r="AH338" s="178"/>
      <c r="AI338" s="178"/>
      <c r="AJ338" s="178"/>
      <c r="AK338" s="178"/>
      <c r="AL338" s="178"/>
      <c r="AM338" s="178"/>
      <c r="AN338" s="164">
        <f>_xll.DBRW(pFact,$E$6,AN$3,AN$1,$E$1,$A338,"YTD")</f>
        <v>0</v>
      </c>
      <c r="AO338" s="164">
        <f>_xll.DBRW(pFact,$E$6,AO$3,AO$1,$E$1,$A338,"YTD")</f>
        <v>0</v>
      </c>
      <c r="AP338" s="164">
        <f>_xll.DBRW(pFact,$E$6,AP$3,AP$1,$E$1,$A338,"YTD")</f>
        <v>0</v>
      </c>
      <c r="AQ338" s="164">
        <f>_xll.DBRW(pFact,$E$6,AQ$3,AQ$1,$E$1,$A338,"YTD")</f>
        <v>0</v>
      </c>
      <c r="AR338" s="164">
        <f>_xll.DBRW(pFact,$E$6,AR$3,AR$1,$E$1,$A338,"YTD")</f>
        <v>0</v>
      </c>
      <c r="AS338" s="164">
        <f>_xll.DBRW(pFact,$E$6,AS$3,AS$1,$E$1,$A338,"YTD")</f>
        <v>0</v>
      </c>
      <c r="AT338" s="164">
        <f>_xll.DBRW(pFact,$E$6,AT$3,AT$1,$E$1,$A338,"YTD")</f>
        <v>0</v>
      </c>
      <c r="AU338" s="164">
        <f>_xll.DBRW(pFact,$E$6,AU$3,AU$1,$E$1,$A338,"YTD")</f>
        <v>0</v>
      </c>
      <c r="AV338" s="164">
        <f>_xll.DBRW(pFact,$E$6,AV$3,AV$1,$E$1,$A338,"YTD")</f>
        <v>0</v>
      </c>
      <c r="AW338" s="164">
        <f>_xll.DBRW(pFact,$E$6,AW$3,AW$1,$E$1,$A338,"YTD")</f>
        <v>0</v>
      </c>
      <c r="AX338" s="164">
        <f>_xll.DBRW(pFact,$E$6,AX$3,AX$1,$E$1,$A338,"YTD")</f>
        <v>0</v>
      </c>
      <c r="AY338" s="164">
        <f>_xll.DBRW(pFact,$E$6,AY$3,AY$1,$E$1,$A338,"YTD")</f>
        <v>0</v>
      </c>
      <c r="AZ338" s="178"/>
      <c r="BA338" s="124">
        <f t="shared" si="380"/>
        <v>0</v>
      </c>
      <c r="BB338" s="124">
        <f t="shared" si="381"/>
        <v>0</v>
      </c>
      <c r="BC338" s="124">
        <f t="shared" si="382"/>
        <v>0</v>
      </c>
      <c r="BD338" s="124">
        <f t="shared" si="383"/>
        <v>0</v>
      </c>
      <c r="BE338" s="171">
        <f t="shared" si="384"/>
        <v>0</v>
      </c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20"/>
      <c r="BP338" s="115"/>
      <c r="BQ338" s="115"/>
      <c r="BR338" s="115"/>
      <c r="BS338" s="115"/>
      <c r="BT338" s="115"/>
      <c r="BU338" s="120"/>
      <c r="BV338" s="115"/>
      <c r="BW338" s="115"/>
      <c r="BX338" s="115"/>
      <c r="BY338" s="115"/>
      <c r="BZ338" s="115"/>
      <c r="CA338" s="115"/>
      <c r="CB338" s="115"/>
      <c r="CC338" s="115"/>
      <c r="CH338"/>
    </row>
    <row r="339" spans="1:86" x14ac:dyDescent="0.25">
      <c r="A339" s="17" t="s">
        <v>511</v>
      </c>
      <c r="B339" s="23" t="str">
        <f t="shared" si="387"/>
        <v>SAUDI ARABIA</v>
      </c>
      <c r="C339"/>
      <c r="E339" t="s">
        <v>512</v>
      </c>
      <c r="F339" s="120">
        <f>_xll.DBRW(pFact,$E$6,F$3,F$1,$E$1,$A339,"YTD")</f>
        <v>614.86682367999992</v>
      </c>
      <c r="G339" s="120">
        <f>_xll.DBRW(pFact,$E$6,G$3,G$1,$E$1,$A339,"YTD")</f>
        <v>596.95423968</v>
      </c>
      <c r="H339" s="120">
        <f>_xll.DBRW(pFact,$E$6,H$3,H$1,$E$1,$A339,"YTD")</f>
        <v>590.14478423999992</v>
      </c>
      <c r="I339" s="120"/>
      <c r="J339" s="165">
        <f>_xll.DBRW(pFact,$E$6,J$3,J$1,$E$1,$A339,"YTD")</f>
        <v>577.30921472</v>
      </c>
      <c r="K339" s="120"/>
      <c r="L339" s="120">
        <f>_xll.DBRW(pFact,$E$6,L$3,L$1,$E$1,$A339,"YTD")</f>
        <v>1823.69329124</v>
      </c>
      <c r="M339" s="120"/>
      <c r="N339" s="120"/>
      <c r="O339" s="120">
        <f t="shared" si="385"/>
        <v>577.30921472</v>
      </c>
      <c r="P339" s="120"/>
      <c r="Q339" s="120">
        <f t="shared" si="386"/>
        <v>1823.69329124</v>
      </c>
      <c r="R339" s="120"/>
      <c r="S339" s="120"/>
      <c r="T339" s="120"/>
      <c r="U339" s="131">
        <f>_xll.DBRW(pFact,$E$6,U$3,U$1,$E$1,$A339,"YTD")</f>
        <v>542.69515128</v>
      </c>
      <c r="V339" s="131">
        <f>_xll.DBRW(pFact,$E$6,V$3,V$1,$E$1,$A339,"YTD")</f>
        <v>566.94932472000005</v>
      </c>
      <c r="W339" s="131">
        <f>_xll.DBRW(pFact,$E$6,W$3,W$1,$E$1,$A339,"YTD")</f>
        <v>563.77050943999996</v>
      </c>
      <c r="X339" s="131">
        <f>_xll.DBRW(pFact,$E$6,X$3,X$1,$E$1,$A339,"YTD")</f>
        <v>587.77069847999996</v>
      </c>
      <c r="Y339" s="131">
        <f>_xll.DBRW(pFact,$E$6,Y$3,Y$1,$E$1,$A339,"YTD")</f>
        <v>585.38591864</v>
      </c>
      <c r="Z339" s="131">
        <f>_xll.DBRW(pFact,$E$6,Z$3,Z$1,$E$1,$A339,"YTD")</f>
        <v>611.45541216000004</v>
      </c>
      <c r="AA339" s="131">
        <f>_xll.DBRW(pFact,$E$6,AA$3,AA$1,$E$1,$A339,"YTD")</f>
        <v>638.21200032000002</v>
      </c>
      <c r="AB339" s="131">
        <f>_xll.DBRW(pFact,$E$6,AB$3,AB$1,$E$1,$A339,"YTD")</f>
        <v>614.86682367999992</v>
      </c>
      <c r="AC339" s="131">
        <f>_xll.DBRW(pFact,$E$6,AC$3,AC$1,$E$1,$A339,"YTD")</f>
        <v>596.95423968</v>
      </c>
      <c r="AD339" s="131">
        <f>_xll.DBRW(pFact,$E$6,AD$3,AD$1,$E$1,$A339,"YTD")</f>
        <v>590.14478423999992</v>
      </c>
      <c r="AE339" s="131">
        <f>_xll.DBRW(pFact,$E$6,AE$3,AE$1,$E$1,$A339,"YTD")</f>
        <v>577.30921472</v>
      </c>
      <c r="AF339" s="131">
        <f>_xll.DBRW(pFact,$E$6,AF$3,AF$1,$E$1,$A339,"YTD")</f>
        <v>0</v>
      </c>
      <c r="AG339" s="120"/>
      <c r="AH339" s="120"/>
      <c r="AI339" s="120"/>
      <c r="AJ339" s="120"/>
      <c r="AK339" s="120"/>
      <c r="AL339" s="120"/>
      <c r="AM339" s="120"/>
      <c r="AN339" s="131">
        <f>_xll.DBRW(pFact,$E$6,AN$3,AN$1,$E$1,$A339,"YTD")</f>
        <v>86.724705</v>
      </c>
      <c r="AO339" s="131">
        <f>_xll.DBRW(pFact,$E$6,AO$3,AO$1,$E$1,$A339,"YTD")</f>
        <v>85.445837999999995</v>
      </c>
      <c r="AP339" s="131">
        <f>_xll.DBRW(pFact,$E$6,AP$3,AP$1,$E$1,$A339,"YTD")</f>
        <v>169.0135325</v>
      </c>
      <c r="AQ339" s="131">
        <f>_xll.DBRW(pFact,$E$6,AQ$3,AQ$1,$E$1,$A339,"YTD")</f>
        <v>1337.63961131</v>
      </c>
      <c r="AR339" s="131">
        <f>_xll.DBRW(pFact,$E$6,AR$3,AR$1,$E$1,$A339,"YTD")</f>
        <v>1355.8720314599998</v>
      </c>
      <c r="AS339" s="131">
        <f>_xll.DBRW(pFact,$E$6,AS$3,AS$1,$E$1,$A339,"YTD")</f>
        <v>1378.1687608399998</v>
      </c>
      <c r="AT339" s="131">
        <f>_xll.DBRW(pFact,$E$6,AT$3,AT$1,$E$1,$A339,"YTD")</f>
        <v>1609.8875682400001</v>
      </c>
      <c r="AU339" s="131">
        <f>_xll.DBRW(pFact,$E$6,AU$3,AU$1,$E$1,$A339,"YTD")</f>
        <v>1784.6896899599997</v>
      </c>
      <c r="AV339" s="131">
        <f>_xll.DBRW(pFact,$E$6,AV$3,AV$1,$E$1,$A339,"YTD")</f>
        <v>1835.3595469799998</v>
      </c>
      <c r="AW339" s="131">
        <f>_xll.DBRW(pFact,$E$6,AW$3,AW$1,$E$1,$A339,"YTD")</f>
        <v>1810.5790634599998</v>
      </c>
      <c r="AX339" s="131">
        <f>_xll.DBRW(pFact,$E$6,AX$3,AX$1,$E$1,$A339,"YTD")</f>
        <v>1823.69329124</v>
      </c>
      <c r="AY339" s="131">
        <f>_xll.DBRW(pFact,$E$6,AY$3,AY$1,$E$1,$A339,"YTD")</f>
        <v>0</v>
      </c>
      <c r="AZ339" s="120"/>
      <c r="BA339" s="114">
        <f t="shared" si="380"/>
        <v>341.18407550000001</v>
      </c>
      <c r="BB339" s="114">
        <f t="shared" si="381"/>
        <v>4071.6804036099993</v>
      </c>
      <c r="BC339" s="114">
        <f t="shared" si="382"/>
        <v>5229.9368051799993</v>
      </c>
      <c r="BD339" s="114">
        <f t="shared" si="383"/>
        <v>3634.2723546999996</v>
      </c>
      <c r="BE339" s="123">
        <f t="shared" si="384"/>
        <v>13277.073638989998</v>
      </c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20"/>
      <c r="BP339" s="115"/>
      <c r="BQ339" s="115"/>
      <c r="BR339" s="115"/>
      <c r="BS339" s="115"/>
      <c r="BT339" s="115"/>
      <c r="BU339" s="120"/>
      <c r="BV339" s="115"/>
      <c r="BW339" s="115"/>
      <c r="BX339" s="115"/>
      <c r="BY339" s="115"/>
      <c r="BZ339" s="115"/>
      <c r="CA339" s="115"/>
      <c r="CB339" s="115"/>
      <c r="CC339" s="115"/>
      <c r="CH339"/>
    </row>
    <row r="340" spans="1:86" ht="15" customHeight="1" x14ac:dyDescent="0.25">
      <c r="A340" s="17" t="s">
        <v>459</v>
      </c>
      <c r="B340" s="17" t="str">
        <f t="shared" si="387"/>
        <v>SAUDI ARABIA</v>
      </c>
      <c r="E340" s="19"/>
      <c r="F340" s="12">
        <f>((((((((((((F293+F299)+F300)+F301)+F302)+F303)+F324)+F329)+F330)+F333)+F336)+F304)+F339)</f>
        <v>1201777.6846579199</v>
      </c>
      <c r="G340" s="12">
        <f>((((((((((((G293+G299)+G300)+G301)+G302)+G303)+G324)+G329)+G330)+G333)+G336)+G304)+G339)</f>
        <v>1579990.9470952798</v>
      </c>
      <c r="H340" s="12">
        <f>((((((((((((H293+H299)+H300)+H301)+H302)+H303)+H324)+H329)+H330)+H333)+H336)+H304)+H339)</f>
        <v>1906097.7765904798</v>
      </c>
      <c r="J340" s="90">
        <f>((((((((((((J293+J299)+J300)+J301)+J302)+J303)+J324)+J329)+J330)+J333)+J336)+J304)+J339)</f>
        <v>1546541.6497036798</v>
      </c>
      <c r="K340" s="12"/>
      <c r="L340" s="12">
        <f>((((((((((((L293+L299)+L300)+L301)+L302)+L303)+L324)+L329)+L330)+L333)+L336)+L304)+L339)</f>
        <v>692092.54926608002</v>
      </c>
      <c r="M340" s="12"/>
      <c r="O340" s="12">
        <f t="shared" si="385"/>
        <v>1546541.6497036798</v>
      </c>
      <c r="P340" s="12"/>
      <c r="Q340" s="12">
        <f t="shared" si="386"/>
        <v>692092.54926608002</v>
      </c>
      <c r="R340" s="12"/>
      <c r="S340" s="7"/>
      <c r="U340" s="12">
        <f t="shared" ref="U340:AF340" si="392">((((((((((((U293+U299)+U300)+U301)+U302)+U303)+U324)+U329)+U330)+U333)+U336)+U304)+U339)</f>
        <v>663181.37722592999</v>
      </c>
      <c r="V340" s="12">
        <f t="shared" si="392"/>
        <v>631439.35871696996</v>
      </c>
      <c r="W340" s="12">
        <f t="shared" si="392"/>
        <v>684761.28219159995</v>
      </c>
      <c r="X340" s="12">
        <f t="shared" si="392"/>
        <v>916683.23462015984</v>
      </c>
      <c r="Y340" s="12">
        <f t="shared" si="392"/>
        <v>831129.52245696017</v>
      </c>
      <c r="Z340" s="12">
        <f t="shared" si="392"/>
        <v>1136612.1716657998</v>
      </c>
      <c r="AA340" s="12">
        <f t="shared" si="392"/>
        <v>1103350.5369115197</v>
      </c>
      <c r="AB340" s="12">
        <f t="shared" si="392"/>
        <v>1201777.6846579199</v>
      </c>
      <c r="AC340" s="12">
        <f t="shared" si="392"/>
        <v>1579990.9470952798</v>
      </c>
      <c r="AD340" s="12">
        <f t="shared" si="392"/>
        <v>1906097.7765904798</v>
      </c>
      <c r="AE340" s="12">
        <f t="shared" si="392"/>
        <v>1546541.6497036798</v>
      </c>
      <c r="AF340" s="12">
        <f t="shared" si="392"/>
        <v>1936342.0657728</v>
      </c>
      <c r="AH340" s="12"/>
      <c r="AI340" s="12"/>
      <c r="AJ340" s="12"/>
      <c r="AK340" s="12"/>
      <c r="AL340" s="90"/>
      <c r="AN340" s="12">
        <f t="shared" ref="AN340:AY340" si="393">((((((((((((AN293+AN299)+AN300)+AN301)+AN302)+AN303)+AN324)+AN329)+AN330)+AN333)+AN336)+AN304)+AN339)</f>
        <v>273803.89962785004</v>
      </c>
      <c r="AO340" s="12">
        <f t="shared" si="393"/>
        <v>315642.44609951996</v>
      </c>
      <c r="AP340" s="12">
        <f t="shared" si="393"/>
        <v>212693.48574683996</v>
      </c>
      <c r="AQ340" s="12">
        <f t="shared" si="393"/>
        <v>292868.48422594997</v>
      </c>
      <c r="AR340" s="12">
        <f t="shared" si="393"/>
        <v>265991.23732388992</v>
      </c>
      <c r="AS340" s="12">
        <f t="shared" si="393"/>
        <v>285892.14827880001</v>
      </c>
      <c r="AT340" s="12">
        <f t="shared" si="393"/>
        <v>217610.63325077997</v>
      </c>
      <c r="AU340" s="12">
        <f t="shared" si="393"/>
        <v>242975.09291238003</v>
      </c>
      <c r="AV340" s="12">
        <f t="shared" si="393"/>
        <v>231292.42114662004</v>
      </c>
      <c r="AW340" s="12">
        <f t="shared" si="393"/>
        <v>454221.94520166999</v>
      </c>
      <c r="AX340" s="12">
        <f t="shared" si="393"/>
        <v>692092.54926608002</v>
      </c>
      <c r="AY340" s="12">
        <f t="shared" si="393"/>
        <v>786891.23302614014</v>
      </c>
      <c r="BA340" s="12">
        <f>((((((((((((BA293+BA299)+BA300)+BA301)+BA302)+BA303)+BA324)+BA329)+BA330)+BA333)+BA336)+BA304)+BA339)</f>
        <v>802139.8314742099</v>
      </c>
      <c r="BB340" s="12">
        <f>((((((((((((BB293+BB299)+BB300)+BB301)+BB302)+BB303)+BB324)+BB329)+BB330)+BB333)+BB336)+BB304)+BB339)</f>
        <v>844751.8698286399</v>
      </c>
      <c r="BC340" s="12">
        <f>((((((((((((BC293+BC299)+BC300)+BC301)+BC302)+BC303)+BC324)+BC329)+BC330)+BC333)+BC336)+BC304)+BC339)</f>
        <v>691878.14730978012</v>
      </c>
      <c r="BD340" s="12">
        <f>((((((((((((BD293+BD299)+BD300)+BD301)+BD302)+BD303)+BD324)+BD329)+BD330)+BD333)+BD336)+BD304)+BD339)</f>
        <v>1933205.7274938903</v>
      </c>
      <c r="BE340" s="90">
        <f>((((((((((((BE293+BE299)+BE300)+BE301)+BE302)+BE303)+BE324)+BE329)+BE330)+BE333)+BE336)+BE304)+BE339)</f>
        <v>4271975.5761065204</v>
      </c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T340" s="12"/>
      <c r="BU340" s="12"/>
      <c r="BV340" s="12"/>
      <c r="BW340" s="12"/>
      <c r="BX340" s="90"/>
      <c r="BZ340" s="12"/>
      <c r="CA340" s="12"/>
      <c r="CB340" s="12"/>
    </row>
    <row r="341" spans="1:86" x14ac:dyDescent="0.25">
      <c r="A341" s="17" t="s">
        <v>459</v>
      </c>
      <c r="B341" s="23" t="str">
        <f t="shared" si="387"/>
        <v>SAUDI ARABIA</v>
      </c>
      <c r="C341" s="36"/>
      <c r="E341"/>
      <c r="F341" s="120"/>
      <c r="G341" s="120"/>
      <c r="H341" s="120"/>
      <c r="I341" s="120"/>
      <c r="J341" s="175"/>
      <c r="K341" s="120"/>
      <c r="L341" s="120"/>
      <c r="M341" s="120"/>
      <c r="N341" s="120"/>
      <c r="O341" s="120">
        <f t="shared" si="385"/>
        <v>0</v>
      </c>
      <c r="P341" s="120"/>
      <c r="Q341" s="120">
        <f t="shared" si="386"/>
        <v>0</v>
      </c>
      <c r="R341" s="120"/>
      <c r="S341" s="120"/>
      <c r="T341" s="120"/>
      <c r="U341" s="120"/>
      <c r="V341" s="120"/>
      <c r="W341" s="120"/>
      <c r="X341" s="120"/>
      <c r="Y341" s="120"/>
      <c r="Z341" s="120"/>
      <c r="AA341" s="120"/>
      <c r="AB341" s="120"/>
      <c r="AC341" s="120"/>
      <c r="AD341" s="120"/>
      <c r="AE341" s="120"/>
      <c r="AF341" s="120"/>
      <c r="AG341" s="120"/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0"/>
      <c r="AS341" s="120"/>
      <c r="AT341" s="120"/>
      <c r="AU341" s="120"/>
      <c r="AV341" s="120"/>
      <c r="AW341" s="120"/>
      <c r="AX341" s="120"/>
      <c r="AY341" s="120"/>
      <c r="AZ341" s="120"/>
      <c r="BA341" s="120"/>
      <c r="BB341" s="120"/>
      <c r="BC341" s="120"/>
      <c r="BD341" s="120"/>
      <c r="BE341" s="17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20"/>
      <c r="BP341" s="115"/>
      <c r="BQ341" s="115"/>
      <c r="BR341" s="115"/>
      <c r="BS341" s="115"/>
      <c r="BT341" s="115"/>
      <c r="BU341" s="120"/>
      <c r="BV341" s="115"/>
      <c r="BW341" s="115"/>
      <c r="BX341" s="115"/>
      <c r="BY341" s="115"/>
      <c r="BZ341" s="115"/>
      <c r="CA341" s="115"/>
      <c r="CB341" s="115"/>
      <c r="CC341" s="115"/>
      <c r="CH341"/>
    </row>
    <row r="342" spans="1:86" s="18" customFormat="1" x14ac:dyDescent="0.25">
      <c r="A342" s="67" t="s">
        <v>459</v>
      </c>
      <c r="B342" s="210" t="str">
        <f t="shared" si="387"/>
        <v>SAUDI ARABIA</v>
      </c>
      <c r="C342" s="35"/>
      <c r="E342" s="55" t="s">
        <v>513</v>
      </c>
      <c r="F342" s="211">
        <f>(F291+F340)</f>
        <v>1418970.9704086399</v>
      </c>
      <c r="G342" s="211">
        <f>(G291+G340)</f>
        <v>1790402.9326271999</v>
      </c>
      <c r="H342" s="211">
        <f>(H291+H340)</f>
        <v>2128716.8906209799</v>
      </c>
      <c r="I342" s="138"/>
      <c r="J342" s="191">
        <f>(J291+J340)</f>
        <v>1763858.8540966399</v>
      </c>
      <c r="K342" s="211"/>
      <c r="L342" s="211">
        <f>(L291+L340)</f>
        <v>879651.63280122005</v>
      </c>
      <c r="M342" s="211"/>
      <c r="N342" s="138"/>
      <c r="O342" s="211">
        <f t="shared" si="385"/>
        <v>1763858.8540966399</v>
      </c>
      <c r="P342" s="211"/>
      <c r="Q342" s="211">
        <f t="shared" si="386"/>
        <v>879651.63280122005</v>
      </c>
      <c r="R342" s="211"/>
      <c r="S342" s="138"/>
      <c r="T342" s="138"/>
      <c r="U342" s="191">
        <f t="shared" ref="U342:AF342" si="394">(U291+U340)</f>
        <v>854467.08905861992</v>
      </c>
      <c r="V342" s="191">
        <f t="shared" si="394"/>
        <v>831997.7671610699</v>
      </c>
      <c r="W342" s="191">
        <f t="shared" si="394"/>
        <v>884177.02606687997</v>
      </c>
      <c r="X342" s="191">
        <f t="shared" si="394"/>
        <v>1124588.2759496698</v>
      </c>
      <c r="Y342" s="191">
        <f t="shared" si="394"/>
        <v>1038172.1699841202</v>
      </c>
      <c r="Z342" s="191">
        <f t="shared" si="394"/>
        <v>1353085.0689859197</v>
      </c>
      <c r="AA342" s="191">
        <f t="shared" si="394"/>
        <v>1329275.4843239998</v>
      </c>
      <c r="AB342" s="191">
        <f t="shared" si="394"/>
        <v>1418970.9704086399</v>
      </c>
      <c r="AC342" s="191">
        <f t="shared" si="394"/>
        <v>1790402.9326271999</v>
      </c>
      <c r="AD342" s="191">
        <f t="shared" si="394"/>
        <v>2128716.8906209799</v>
      </c>
      <c r="AE342" s="191">
        <f t="shared" si="394"/>
        <v>1763858.8540966399</v>
      </c>
      <c r="AF342" s="191">
        <f t="shared" si="394"/>
        <v>2714632.8962547202</v>
      </c>
      <c r="AG342" s="138"/>
      <c r="AH342" s="138"/>
      <c r="AI342" s="138"/>
      <c r="AJ342" s="138"/>
      <c r="AK342" s="138"/>
      <c r="AL342" s="138"/>
      <c r="AM342" s="138"/>
      <c r="AN342" s="191">
        <f t="shared" ref="AN342:AY342" si="395">(AN291+AN340)</f>
        <v>949534.43211455003</v>
      </c>
      <c r="AO342" s="191">
        <f t="shared" si="395"/>
        <v>981392.00498670002</v>
      </c>
      <c r="AP342" s="191">
        <f t="shared" si="395"/>
        <v>390067.20516757999</v>
      </c>
      <c r="AQ342" s="191">
        <f t="shared" si="395"/>
        <v>474580.39628014993</v>
      </c>
      <c r="AR342" s="191">
        <f t="shared" si="395"/>
        <v>446835.94172909996</v>
      </c>
      <c r="AS342" s="191">
        <f t="shared" si="395"/>
        <v>468659.98345028004</v>
      </c>
      <c r="AT342" s="191">
        <f t="shared" si="395"/>
        <v>404841.31480976997</v>
      </c>
      <c r="AU342" s="191">
        <f t="shared" si="395"/>
        <v>426573.12996630004</v>
      </c>
      <c r="AV342" s="191">
        <f t="shared" si="395"/>
        <v>420085.82004177</v>
      </c>
      <c r="AW342" s="191">
        <f t="shared" si="395"/>
        <v>640449.29878884996</v>
      </c>
      <c r="AX342" s="191">
        <f t="shared" si="395"/>
        <v>879651.63280122005</v>
      </c>
      <c r="AY342" s="191">
        <f t="shared" si="395"/>
        <v>974829.94442922017</v>
      </c>
      <c r="AZ342" s="138"/>
      <c r="BA342" s="191">
        <f>(BA291+BA340)</f>
        <v>2320993.64226883</v>
      </c>
      <c r="BB342" s="191">
        <f>(BB291+BB340)</f>
        <v>1390076.3214595299</v>
      </c>
      <c r="BC342" s="191">
        <f>(BC291+BC340)</f>
        <v>1251500.2648178402</v>
      </c>
      <c r="BD342" s="191">
        <f>(BD291+BD340)</f>
        <v>2494930.8760192902</v>
      </c>
      <c r="BE342" s="191">
        <f>(BE291+BE340)</f>
        <v>7457501.10456549</v>
      </c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8"/>
      <c r="BP342" s="133"/>
      <c r="BQ342" s="133"/>
      <c r="BR342" s="133"/>
      <c r="BS342" s="133"/>
      <c r="BT342" s="133"/>
      <c r="BU342" s="138"/>
      <c r="BV342" s="133"/>
      <c r="BW342" s="133"/>
      <c r="BX342" s="133"/>
      <c r="BY342" s="133"/>
      <c r="BZ342" s="133"/>
      <c r="CA342" s="133"/>
      <c r="CB342" s="133"/>
      <c r="CC342" s="133"/>
      <c r="CH342" s="35"/>
    </row>
    <row r="343" spans="1:86" x14ac:dyDescent="0.25">
      <c r="A343" s="17" t="s">
        <v>459</v>
      </c>
      <c r="B343" s="23" t="str">
        <f t="shared" si="387"/>
        <v>SAUDI ARABIA</v>
      </c>
      <c r="C343" s="39"/>
      <c r="E343" s="39"/>
      <c r="F343" s="120"/>
      <c r="G343" s="120"/>
      <c r="H343" s="120"/>
      <c r="I343" s="120"/>
      <c r="J343" s="168"/>
      <c r="K343" s="120"/>
      <c r="L343" s="120"/>
      <c r="M343" s="120"/>
      <c r="N343" s="120"/>
      <c r="O343" s="120">
        <f t="shared" si="385"/>
        <v>0</v>
      </c>
      <c r="P343" s="120"/>
      <c r="Q343" s="120">
        <f t="shared" si="386"/>
        <v>0</v>
      </c>
      <c r="R343" s="120"/>
      <c r="S343" s="120"/>
      <c r="T343" s="120"/>
      <c r="U343" s="169"/>
      <c r="V343" s="169"/>
      <c r="W343" s="169"/>
      <c r="X343" s="169"/>
      <c r="Y343" s="169"/>
      <c r="Z343" s="169"/>
      <c r="AA343" s="169"/>
      <c r="AB343" s="169"/>
      <c r="AC343" s="169"/>
      <c r="AD343" s="169"/>
      <c r="AE343" s="169"/>
      <c r="AF343" s="169"/>
      <c r="AG343" s="120"/>
      <c r="AH343" s="120"/>
      <c r="AI343" s="120"/>
      <c r="AJ343" s="120"/>
      <c r="AK343" s="120"/>
      <c r="AL343" s="120"/>
      <c r="AM343" s="120"/>
      <c r="AN343" s="169"/>
      <c r="AO343" s="169"/>
      <c r="AP343" s="169"/>
      <c r="AQ343" s="169"/>
      <c r="AR343" s="169"/>
      <c r="AS343" s="169"/>
      <c r="AT343" s="169"/>
      <c r="AU343" s="169"/>
      <c r="AV343" s="169"/>
      <c r="AW343" s="169"/>
      <c r="AX343" s="169"/>
      <c r="AY343" s="169"/>
      <c r="AZ343" s="120"/>
      <c r="BA343" s="169"/>
      <c r="BB343" s="169"/>
      <c r="BC343" s="169"/>
      <c r="BD343" s="169"/>
      <c r="BE343" s="170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20"/>
      <c r="BP343" s="115"/>
      <c r="BQ343" s="115"/>
      <c r="BR343" s="115"/>
      <c r="BS343" s="115"/>
      <c r="BT343" s="115"/>
      <c r="BU343" s="120"/>
      <c r="BV343" s="115"/>
      <c r="BW343" s="115"/>
      <c r="BX343" s="115"/>
      <c r="BY343" s="115"/>
      <c r="BZ343" s="115"/>
      <c r="CA343" s="115"/>
      <c r="CB343" s="115"/>
      <c r="CC343" s="115"/>
      <c r="CH343"/>
    </row>
    <row r="344" spans="1:86" x14ac:dyDescent="0.25">
      <c r="A344" s="17" t="s">
        <v>514</v>
      </c>
      <c r="B344" s="23" t="str">
        <f t="shared" si="387"/>
        <v>SAUDI ARABIA</v>
      </c>
      <c r="C344" s="39"/>
      <c r="E344" s="55" t="s">
        <v>515</v>
      </c>
      <c r="F344" s="120"/>
      <c r="G344" s="120"/>
      <c r="H344" s="120"/>
      <c r="I344" s="120"/>
      <c r="J344" s="168"/>
      <c r="K344" s="120"/>
      <c r="L344" s="120"/>
      <c r="M344" s="120"/>
      <c r="N344" s="120"/>
      <c r="O344" s="120">
        <f t="shared" si="385"/>
        <v>0</v>
      </c>
      <c r="P344" s="120"/>
      <c r="Q344" s="120">
        <f t="shared" si="386"/>
        <v>0</v>
      </c>
      <c r="R344" s="120"/>
      <c r="S344" s="120"/>
      <c r="T344" s="120"/>
      <c r="U344" s="169"/>
      <c r="V344" s="169"/>
      <c r="W344" s="169"/>
      <c r="X344" s="169"/>
      <c r="Y344" s="169"/>
      <c r="Z344" s="169"/>
      <c r="AA344" s="169"/>
      <c r="AB344" s="169"/>
      <c r="AC344" s="169"/>
      <c r="AD344" s="169"/>
      <c r="AE344" s="169"/>
      <c r="AF344" s="169"/>
      <c r="AG344" s="120"/>
      <c r="AH344" s="120"/>
      <c r="AI344" s="120"/>
      <c r="AJ344" s="120"/>
      <c r="AK344" s="120"/>
      <c r="AL344" s="120"/>
      <c r="AM344" s="120"/>
      <c r="AN344" s="169"/>
      <c r="AO344" s="169"/>
      <c r="AP344" s="169"/>
      <c r="AQ344" s="169"/>
      <c r="AR344" s="169"/>
      <c r="AS344" s="169"/>
      <c r="AT344" s="169"/>
      <c r="AU344" s="169"/>
      <c r="AV344" s="169"/>
      <c r="AW344" s="169"/>
      <c r="AX344" s="169"/>
      <c r="AY344" s="169"/>
      <c r="AZ344" s="120"/>
      <c r="BA344" s="169"/>
      <c r="BB344" s="169"/>
      <c r="BC344" s="169"/>
      <c r="BD344" s="169"/>
      <c r="BE344" s="170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20"/>
      <c r="BP344" s="115"/>
      <c r="BQ344" s="115"/>
      <c r="BR344" s="115"/>
      <c r="BS344" s="115"/>
      <c r="BT344" s="115"/>
      <c r="BU344" s="120"/>
      <c r="BV344" s="115"/>
      <c r="BW344" s="115"/>
      <c r="BX344" s="115"/>
      <c r="BY344" s="115"/>
      <c r="BZ344" s="115"/>
      <c r="CA344" s="115"/>
      <c r="CB344" s="115"/>
      <c r="CC344" s="115"/>
      <c r="CH344"/>
    </row>
    <row r="345" spans="1:86" collapsed="1" x14ac:dyDescent="0.25">
      <c r="A345" s="17" t="s">
        <v>516</v>
      </c>
      <c r="B345" s="23" t="str">
        <f t="shared" si="387"/>
        <v>SAUDI ARABIA</v>
      </c>
      <c r="C345" s="36"/>
      <c r="E345" s="40" t="s">
        <v>517</v>
      </c>
      <c r="F345" s="120">
        <f>SUM(F346:F348)</f>
        <v>580653.056133762</v>
      </c>
      <c r="G345" s="120">
        <f>SUM(G346:G348)</f>
        <v>633465.65945555875</v>
      </c>
      <c r="H345" s="120">
        <f>SUM(H346:H348)</f>
        <v>883323.6436044916</v>
      </c>
      <c r="I345" s="120"/>
      <c r="J345" s="172">
        <f>SUM(J346:J348)</f>
        <v>631451.46125823993</v>
      </c>
      <c r="K345" s="120"/>
      <c r="L345" s="120">
        <f>SUM(L346:L348)</f>
        <v>343419.40153404104</v>
      </c>
      <c r="M345" s="120"/>
      <c r="N345" s="120"/>
      <c r="O345" s="120">
        <f t="shared" si="385"/>
        <v>631451.46125823993</v>
      </c>
      <c r="P345" s="120"/>
      <c r="Q345" s="120">
        <f t="shared" si="386"/>
        <v>343419.40153404104</v>
      </c>
      <c r="R345" s="120"/>
      <c r="S345" s="120"/>
      <c r="T345" s="120"/>
      <c r="U345" s="173">
        <f t="shared" ref="U345:AF345" si="396">SUM(U346:U348)</f>
        <v>183578.06726094079</v>
      </c>
      <c r="V345" s="173">
        <f t="shared" si="396"/>
        <v>335193.38412966055</v>
      </c>
      <c r="W345" s="173">
        <f t="shared" si="396"/>
        <v>427504.29131416103</v>
      </c>
      <c r="X345" s="173">
        <f t="shared" si="396"/>
        <v>605943.71581463923</v>
      </c>
      <c r="Y345" s="173">
        <f t="shared" si="396"/>
        <v>404730.7031813807</v>
      </c>
      <c r="Z345" s="173">
        <f t="shared" si="396"/>
        <v>599261.03780076071</v>
      </c>
      <c r="AA345" s="173">
        <f t="shared" si="396"/>
        <v>545948.71510607912</v>
      </c>
      <c r="AB345" s="173">
        <f t="shared" si="396"/>
        <v>580653.056133762</v>
      </c>
      <c r="AC345" s="173">
        <f t="shared" si="396"/>
        <v>633465.65945555875</v>
      </c>
      <c r="AD345" s="173">
        <f t="shared" si="396"/>
        <v>883323.6436044916</v>
      </c>
      <c r="AE345" s="173">
        <f t="shared" si="396"/>
        <v>631451.46125823993</v>
      </c>
      <c r="AF345" s="173">
        <f t="shared" si="396"/>
        <v>1440216.2165529609</v>
      </c>
      <c r="AG345" s="120"/>
      <c r="AH345" s="120"/>
      <c r="AI345" s="120"/>
      <c r="AJ345" s="120"/>
      <c r="AK345" s="120"/>
      <c r="AL345" s="120"/>
      <c r="AM345" s="120"/>
      <c r="AN345" s="173">
        <f t="shared" ref="AN345:AY345" si="397">SUM(AN346:AN348)</f>
        <v>4028.0269012987287</v>
      </c>
      <c r="AO345" s="173">
        <f t="shared" si="397"/>
        <v>6436.3195724407651</v>
      </c>
      <c r="AP345" s="173">
        <f t="shared" si="397"/>
        <v>6098.9428809794945</v>
      </c>
      <c r="AQ345" s="173">
        <f t="shared" si="397"/>
        <v>12289.259629149201</v>
      </c>
      <c r="AR345" s="173">
        <f t="shared" si="397"/>
        <v>12503.791374839144</v>
      </c>
      <c r="AS345" s="173">
        <f t="shared" si="397"/>
        <v>-735.49795438006186</v>
      </c>
      <c r="AT345" s="173">
        <f t="shared" si="397"/>
        <v>-2199.166801512034</v>
      </c>
      <c r="AU345" s="173">
        <f t="shared" si="397"/>
        <v>-14117.834921939824</v>
      </c>
      <c r="AV345" s="173">
        <f t="shared" si="397"/>
        <v>-7330.2850959299449</v>
      </c>
      <c r="AW345" s="173">
        <f t="shared" si="397"/>
        <v>211867.8695139706</v>
      </c>
      <c r="AX345" s="173">
        <f t="shared" si="397"/>
        <v>343419.40153404104</v>
      </c>
      <c r="AY345" s="173">
        <f t="shared" si="397"/>
        <v>354887.50217613194</v>
      </c>
      <c r="AZ345" s="120"/>
      <c r="BA345" s="114">
        <f t="shared" ref="BA345:BA385" si="398">SUMIF(AN$7:AY$7,BA$8,AN345:AY345)</f>
        <v>16563.289354718989</v>
      </c>
      <c r="BB345" s="114">
        <f t="shared" ref="BB345:BB385" si="399">SUMIF(AN$7:AY$7,BB$8,AN345:AY345)</f>
        <v>24057.553049608283</v>
      </c>
      <c r="BC345" s="114">
        <f t="shared" ref="BC345:BC385" si="400">SUMIF(AN$7:AY$7,BC$8,AN345:AY345)</f>
        <v>-23647.286819381803</v>
      </c>
      <c r="BD345" s="114">
        <f t="shared" ref="BD345:BD385" si="401">SUMIF(AN$7:AY$7,BD$8,AN345:AY345)</f>
        <v>910174.77322414354</v>
      </c>
      <c r="BE345" s="123">
        <f t="shared" ref="BE345:BE385" si="402">SUM(BA345:BD345)</f>
        <v>927148.32880908903</v>
      </c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20"/>
      <c r="BP345" s="115"/>
      <c r="BQ345" s="115"/>
      <c r="BR345" s="115"/>
      <c r="BS345" s="115"/>
      <c r="BT345" s="115"/>
      <c r="BU345" s="120"/>
      <c r="BV345" s="115"/>
      <c r="BW345" s="115"/>
      <c r="BX345" s="115"/>
      <c r="BY345" s="115"/>
      <c r="BZ345" s="115"/>
      <c r="CA345" s="115"/>
      <c r="CB345" s="115"/>
      <c r="CC345" s="115"/>
      <c r="CH345"/>
    </row>
    <row r="346" spans="1:86" hidden="1" outlineLevel="1" x14ac:dyDescent="0.25">
      <c r="A346" s="17" t="s">
        <v>518</v>
      </c>
      <c r="B346" s="23" t="str">
        <f t="shared" si="387"/>
        <v>SAUDI ARABIA</v>
      </c>
      <c r="C346"/>
      <c r="E346" s="57" t="s">
        <v>519</v>
      </c>
      <c r="F346" s="178">
        <f>-_xll.DBRW(pFact,$E$6,F$3,F$1,$E$1,$A346,"YTD")</f>
        <v>-18393.64195327794</v>
      </c>
      <c r="G346" s="178">
        <f>-_xll.DBRW(pFact,$E$6,G$3,G$1,$E$1,$A346,"YTD")</f>
        <v>-17822.95758528122</v>
      </c>
      <c r="H346" s="178">
        <f>-_xll.DBRW(pFact,$E$6,H$3,H$1,$E$1,$A346,"YTD")</f>
        <v>-13686.095741338489</v>
      </c>
      <c r="I346" s="178"/>
      <c r="J346" s="162">
        <f>-_xll.DBRW(pFact,$E$6,J$3,J$1,$E$1,$A346,"YTD")</f>
        <v>-17574.074443519999</v>
      </c>
      <c r="K346" s="178"/>
      <c r="L346" s="178">
        <f>-_xll.DBRW(pFact,$E$6,L$3,L$1,$E$1,$A346,"YTD")</f>
        <v>-21993.824114318941</v>
      </c>
      <c r="M346" s="178"/>
      <c r="N346" s="178"/>
      <c r="O346" s="178">
        <f t="shared" si="385"/>
        <v>-17574.074443519999</v>
      </c>
      <c r="P346" s="178"/>
      <c r="Q346" s="178">
        <f t="shared" si="386"/>
        <v>-21993.824114318941</v>
      </c>
      <c r="R346" s="178"/>
      <c r="S346" s="178"/>
      <c r="T346" s="178"/>
      <c r="U346" s="164">
        <f>-_xll.DBRW(pFact,$E$6,U$3,U$1,$E$1,$A346,"YTD")</f>
        <v>-22274.504651729258</v>
      </c>
      <c r="V346" s="164">
        <f>-_xll.DBRW(pFact,$E$6,V$3,V$1,$E$1,$A346,"YTD")</f>
        <v>-18608.028296669425</v>
      </c>
      <c r="W346" s="164">
        <f>-_xll.DBRW(pFact,$E$6,W$3,W$1,$E$1,$A346,"YTD")</f>
        <v>-17820.70626247894</v>
      </c>
      <c r="X346" s="164">
        <f>-_xll.DBRW(pFact,$E$6,X$3,X$1,$E$1,$A346,"YTD")</f>
        <v>-18441.833302410676</v>
      </c>
      <c r="Y346" s="164">
        <f>-_xll.DBRW(pFact,$E$6,Y$3,Y$1,$E$1,$A346,"YTD")</f>
        <v>-18490.938356129267</v>
      </c>
      <c r="Z346" s="164">
        <f>-_xll.DBRW(pFact,$E$6,Z$3,Z$1,$E$1,$A346,"YTD")</f>
        <v>-19575.028523879224</v>
      </c>
      <c r="AA346" s="164">
        <f>-_xll.DBRW(pFact,$E$6,AA$3,AA$1,$E$1,$A346,"YTD")</f>
        <v>-11948.583241801029</v>
      </c>
      <c r="AB346" s="164">
        <f>-_xll.DBRW(pFact,$E$6,AB$3,AB$1,$E$1,$A346,"YTD")</f>
        <v>-18393.64195327794</v>
      </c>
      <c r="AC346" s="164">
        <f>-_xll.DBRW(pFact,$E$6,AC$3,AC$1,$E$1,$A346,"YTD")</f>
        <v>-17822.95758528122</v>
      </c>
      <c r="AD346" s="164">
        <f>-_xll.DBRW(pFact,$E$6,AD$3,AD$1,$E$1,$A346,"YTD")</f>
        <v>-13686.095741338489</v>
      </c>
      <c r="AE346" s="164">
        <f>-_xll.DBRW(pFact,$E$6,AE$3,AE$1,$E$1,$A346,"YTD")</f>
        <v>-17574.074443519999</v>
      </c>
      <c r="AF346" s="164">
        <f>-_xll.DBRW(pFact,$E$6,AF$3,AF$1,$E$1,$A346,"YTD")</f>
        <v>-17191.183206398971</v>
      </c>
      <c r="AG346" s="178"/>
      <c r="AH346" s="178"/>
      <c r="AI346" s="178"/>
      <c r="AJ346" s="178"/>
      <c r="AK346" s="178"/>
      <c r="AL346" s="178"/>
      <c r="AM346" s="178"/>
      <c r="AN346" s="164">
        <f>-_xll.DBRW(pFact,$E$6,AN$3,AN$1,$E$1,$A346,"YTD")</f>
        <v>7077.2364866987282</v>
      </c>
      <c r="AO346" s="164">
        <f>-_xll.DBRW(pFact,$E$6,AO$3,AO$1,$E$1,$A346,"YTD")</f>
        <v>9440.5646518807644</v>
      </c>
      <c r="AP346" s="164">
        <f>-_xll.DBRW(pFact,$E$6,AP$3,AP$1,$E$1,$A346,"YTD")</f>
        <v>9054.4672444194948</v>
      </c>
      <c r="AQ346" s="164">
        <f>-_xll.DBRW(pFact,$E$6,AQ$3,AQ$1,$E$1,$A346,"YTD")</f>
        <v>10492.014907599199</v>
      </c>
      <c r="AR346" s="164">
        <f>-_xll.DBRW(pFact,$E$6,AR$3,AR$1,$E$1,$A346,"YTD")</f>
        <v>10358.270214389144</v>
      </c>
      <c r="AS346" s="164">
        <f>-_xll.DBRW(pFact,$E$6,AS$3,AS$1,$E$1,$A346,"YTD")</f>
        <v>9364.6062769999353</v>
      </c>
      <c r="AT346" s="164">
        <f>-_xll.DBRW(pFact,$E$6,AT$3,AT$1,$E$1,$A346,"YTD")</f>
        <v>11740.199892047967</v>
      </c>
      <c r="AU346" s="164">
        <f>-_xll.DBRW(pFact,$E$6,AU$3,AU$1,$E$1,$A346,"YTD")</f>
        <v>-564.92122553982517</v>
      </c>
      <c r="AV346" s="164">
        <f>-_xll.DBRW(pFact,$E$6,AV$3,AV$1,$E$1,$A346,"YTD")</f>
        <v>1624.7625742200544</v>
      </c>
      <c r="AW346" s="164">
        <f>-_xll.DBRW(pFact,$E$6,AW$3,AW$1,$E$1,$A346,"YTD")</f>
        <v>1664.7390554006306</v>
      </c>
      <c r="AX346" s="164">
        <f>-_xll.DBRW(pFact,$E$6,AX$3,AX$1,$E$1,$A346,"YTD")</f>
        <v>-21993.824114318941</v>
      </c>
      <c r="AY346" s="164">
        <f>-_xll.DBRW(pFact,$E$6,AY$3,AY$1,$E$1,$A346,"YTD")</f>
        <v>-16644.215683258073</v>
      </c>
      <c r="AZ346" s="178"/>
      <c r="BA346" s="124">
        <f t="shared" si="398"/>
        <v>25572.268382998987</v>
      </c>
      <c r="BB346" s="124">
        <f t="shared" si="399"/>
        <v>30214.891398988279</v>
      </c>
      <c r="BC346" s="124">
        <f t="shared" si="400"/>
        <v>12800.041240728196</v>
      </c>
      <c r="BD346" s="124">
        <f t="shared" si="401"/>
        <v>-36973.300742176383</v>
      </c>
      <c r="BE346" s="171">
        <f t="shared" si="402"/>
        <v>31613.900280539085</v>
      </c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20"/>
      <c r="BP346" s="115"/>
      <c r="BQ346" s="115"/>
      <c r="BR346" s="115"/>
      <c r="BS346" s="115"/>
      <c r="BT346" s="115"/>
      <c r="BU346" s="120"/>
      <c r="BV346" s="115"/>
      <c r="BW346" s="115"/>
      <c r="BX346" s="115"/>
      <c r="BY346" s="115"/>
      <c r="BZ346" s="115"/>
      <c r="CA346" s="115"/>
      <c r="CB346" s="115"/>
      <c r="CC346" s="115"/>
      <c r="CH346"/>
    </row>
    <row r="347" spans="1:86" hidden="1" outlineLevel="1" x14ac:dyDescent="0.25">
      <c r="A347" s="17" t="s">
        <v>520</v>
      </c>
      <c r="B347" s="23" t="str">
        <f t="shared" si="387"/>
        <v>SAUDI ARABIA</v>
      </c>
      <c r="C347"/>
      <c r="E347" s="57" t="s">
        <v>521</v>
      </c>
      <c r="F347" s="178">
        <f>-_xll.DBRW(pFact,$E$6,F$3,F$1,$E$1,$A347,"YTD")</f>
        <v>0</v>
      </c>
      <c r="G347" s="178">
        <f>-_xll.DBRW(pFact,$E$6,G$3,G$1,$E$1,$A347,"YTD")</f>
        <v>0</v>
      </c>
      <c r="H347" s="178">
        <f>-_xll.DBRW(pFact,$E$6,H$3,H$1,$E$1,$A347,"YTD")</f>
        <v>0</v>
      </c>
      <c r="I347" s="178"/>
      <c r="J347" s="162">
        <f>-_xll.DBRW(pFact,$E$6,J$3,J$1,$E$1,$A347,"YTD")</f>
        <v>0</v>
      </c>
      <c r="K347" s="178"/>
      <c r="L347" s="178">
        <f>-_xll.DBRW(pFact,$E$6,L$3,L$1,$E$1,$A347,"YTD")</f>
        <v>0</v>
      </c>
      <c r="M347" s="178"/>
      <c r="N347" s="178"/>
      <c r="O347" s="178">
        <f t="shared" si="385"/>
        <v>0</v>
      </c>
      <c r="P347" s="178"/>
      <c r="Q347" s="178">
        <f t="shared" si="386"/>
        <v>0</v>
      </c>
      <c r="R347" s="178"/>
      <c r="S347" s="178"/>
      <c r="T347" s="178"/>
      <c r="U347" s="164">
        <f>-_xll.DBRW(pFact,$E$6,U$3,U$1,$E$1,$A347,"YTD")</f>
        <v>0</v>
      </c>
      <c r="V347" s="164">
        <f>-_xll.DBRW(pFact,$E$6,V$3,V$1,$E$1,$A347,"YTD")</f>
        <v>0</v>
      </c>
      <c r="W347" s="164">
        <f>-_xll.DBRW(pFact,$E$6,W$3,W$1,$E$1,$A347,"YTD")</f>
        <v>0</v>
      </c>
      <c r="X347" s="164">
        <f>-_xll.DBRW(pFact,$E$6,X$3,X$1,$E$1,$A347,"YTD")</f>
        <v>0</v>
      </c>
      <c r="Y347" s="164">
        <f>-_xll.DBRW(pFact,$E$6,Y$3,Y$1,$E$1,$A347,"YTD")</f>
        <v>0</v>
      </c>
      <c r="Z347" s="164">
        <f>-_xll.DBRW(pFact,$E$6,Z$3,Z$1,$E$1,$A347,"YTD")</f>
        <v>0</v>
      </c>
      <c r="AA347" s="164">
        <f>-_xll.DBRW(pFact,$E$6,AA$3,AA$1,$E$1,$A347,"YTD")</f>
        <v>0</v>
      </c>
      <c r="AB347" s="164">
        <f>-_xll.DBRW(pFact,$E$6,AB$3,AB$1,$E$1,$A347,"YTD")</f>
        <v>0</v>
      </c>
      <c r="AC347" s="164">
        <f>-_xll.DBRW(pFact,$E$6,AC$3,AC$1,$E$1,$A347,"YTD")</f>
        <v>0</v>
      </c>
      <c r="AD347" s="164">
        <f>-_xll.DBRW(pFact,$E$6,AD$3,AD$1,$E$1,$A347,"YTD")</f>
        <v>0</v>
      </c>
      <c r="AE347" s="164">
        <f>-_xll.DBRW(pFact,$E$6,AE$3,AE$1,$E$1,$A347,"YTD")</f>
        <v>0</v>
      </c>
      <c r="AF347" s="164">
        <f>-_xll.DBRW(pFact,$E$6,AF$3,AF$1,$E$1,$A347,"YTD")</f>
        <v>0</v>
      </c>
      <c r="AG347" s="178"/>
      <c r="AH347" s="178"/>
      <c r="AI347" s="178"/>
      <c r="AJ347" s="178"/>
      <c r="AK347" s="178"/>
      <c r="AL347" s="178"/>
      <c r="AM347" s="178"/>
      <c r="AN347" s="164">
        <f>-_xll.DBRW(pFact,$E$6,AN$3,AN$1,$E$1,$A347,"YTD")</f>
        <v>0</v>
      </c>
      <c r="AO347" s="164">
        <f>-_xll.DBRW(pFact,$E$6,AO$3,AO$1,$E$1,$A347,"YTD")</f>
        <v>0</v>
      </c>
      <c r="AP347" s="164">
        <f>-_xll.DBRW(pFact,$E$6,AP$3,AP$1,$E$1,$A347,"YTD")</f>
        <v>0</v>
      </c>
      <c r="AQ347" s="164">
        <f>-_xll.DBRW(pFact,$E$6,AQ$3,AQ$1,$E$1,$A347,"YTD")</f>
        <v>1746.08286421</v>
      </c>
      <c r="AR347" s="164">
        <f>-_xll.DBRW(pFact,$E$6,AR$3,AR$1,$E$1,$A347,"YTD")</f>
        <v>1737.9084801900001</v>
      </c>
      <c r="AS347" s="164">
        <f>-_xll.DBRW(pFact,$E$6,AS$3,AS$1,$E$1,$A347,"YTD")</f>
        <v>0</v>
      </c>
      <c r="AT347" s="164">
        <f>-_xll.DBRW(pFact,$E$6,AT$3,AT$1,$E$1,$A347,"YTD")</f>
        <v>0</v>
      </c>
      <c r="AU347" s="164">
        <f>-_xll.DBRW(pFact,$E$6,AU$3,AU$1,$E$1,$A347,"YTD")</f>
        <v>0</v>
      </c>
      <c r="AV347" s="164">
        <f>-_xll.DBRW(pFact,$E$6,AV$3,AV$1,$E$1,$A347,"YTD")</f>
        <v>0</v>
      </c>
      <c r="AW347" s="164">
        <f>-_xll.DBRW(pFact,$E$6,AW$3,AW$1,$E$1,$A347,"YTD")</f>
        <v>0</v>
      </c>
      <c r="AX347" s="164">
        <f>-_xll.DBRW(pFact,$E$6,AX$3,AX$1,$E$1,$A347,"YTD")</f>
        <v>0</v>
      </c>
      <c r="AY347" s="164">
        <f>-_xll.DBRW(pFact,$E$6,AY$3,AY$1,$E$1,$A347,"YTD")</f>
        <v>0</v>
      </c>
      <c r="AZ347" s="178"/>
      <c r="BA347" s="124">
        <f t="shared" si="398"/>
        <v>0</v>
      </c>
      <c r="BB347" s="124">
        <f t="shared" si="399"/>
        <v>3483.9913444000003</v>
      </c>
      <c r="BC347" s="124">
        <f t="shared" si="400"/>
        <v>0</v>
      </c>
      <c r="BD347" s="124">
        <f t="shared" si="401"/>
        <v>0</v>
      </c>
      <c r="BE347" s="171">
        <f t="shared" si="402"/>
        <v>3483.9913444000003</v>
      </c>
      <c r="BF347" s="115"/>
      <c r="BG347" s="115"/>
      <c r="BH347" s="115"/>
      <c r="BI347" s="115"/>
      <c r="BJ347" s="115"/>
      <c r="BK347" s="115"/>
      <c r="BL347" s="115"/>
      <c r="BM347" s="115"/>
      <c r="BN347" s="115"/>
      <c r="BO347" s="120"/>
      <c r="BP347" s="115"/>
      <c r="BQ347" s="115"/>
      <c r="BR347" s="115"/>
      <c r="BS347" s="115"/>
      <c r="BT347" s="115"/>
      <c r="BU347" s="120"/>
      <c r="BV347" s="115"/>
      <c r="BW347" s="115"/>
      <c r="BX347" s="115"/>
      <c r="BY347" s="115"/>
      <c r="BZ347" s="115"/>
      <c r="CA347" s="115"/>
      <c r="CB347" s="115"/>
      <c r="CC347" s="115"/>
      <c r="CH347"/>
    </row>
    <row r="348" spans="1:86" hidden="1" outlineLevel="1" x14ac:dyDescent="0.25">
      <c r="A348" s="17" t="s">
        <v>522</v>
      </c>
      <c r="B348" s="23" t="str">
        <f t="shared" si="387"/>
        <v>SAUDI ARABIA</v>
      </c>
      <c r="C348"/>
      <c r="E348" s="57" t="s">
        <v>523</v>
      </c>
      <c r="F348" s="178">
        <f>-_xll.DBRW(pFact,$E$6,F$3,F$1,$E$1,$A348,"YTD")</f>
        <v>599046.69808703999</v>
      </c>
      <c r="G348" s="178">
        <f>-_xll.DBRW(pFact,$E$6,G$3,G$1,$E$1,$A348,"YTD")</f>
        <v>651288.61704083998</v>
      </c>
      <c r="H348" s="178">
        <f>-_xll.DBRW(pFact,$E$6,H$3,H$1,$E$1,$A348,"YTD")</f>
        <v>897009.73934583005</v>
      </c>
      <c r="I348" s="178"/>
      <c r="J348" s="162">
        <f>-_xll.DBRW(pFact,$E$6,J$3,J$1,$E$1,$A348,"YTD")</f>
        <v>649025.53570175997</v>
      </c>
      <c r="K348" s="178"/>
      <c r="L348" s="178">
        <f>-_xll.DBRW(pFact,$E$6,L$3,L$1,$E$1,$A348,"YTD")</f>
        <v>365413.22564835998</v>
      </c>
      <c r="M348" s="178"/>
      <c r="N348" s="178"/>
      <c r="O348" s="178">
        <f t="shared" si="385"/>
        <v>649025.53570175997</v>
      </c>
      <c r="P348" s="178"/>
      <c r="Q348" s="178">
        <f t="shared" si="386"/>
        <v>365413.22564835998</v>
      </c>
      <c r="R348" s="178"/>
      <c r="S348" s="178"/>
      <c r="T348" s="178"/>
      <c r="U348" s="164">
        <f>-_xll.DBRW(pFact,$E$6,U$3,U$1,$E$1,$A348,"YTD")</f>
        <v>205852.57191267004</v>
      </c>
      <c r="V348" s="164">
        <f>-_xll.DBRW(pFact,$E$6,V$3,V$1,$E$1,$A348,"YTD")</f>
        <v>353801.41242632997</v>
      </c>
      <c r="W348" s="164">
        <f>-_xll.DBRW(pFact,$E$6,W$3,W$1,$E$1,$A348,"YTD")</f>
        <v>445324.99757663999</v>
      </c>
      <c r="X348" s="164">
        <f>-_xll.DBRW(pFact,$E$6,X$3,X$1,$E$1,$A348,"YTD")</f>
        <v>624385.5491170499</v>
      </c>
      <c r="Y348" s="164">
        <f>-_xll.DBRW(pFact,$E$6,Y$3,Y$1,$E$1,$A348,"YTD")</f>
        <v>423221.64153750998</v>
      </c>
      <c r="Z348" s="164">
        <f>-_xll.DBRW(pFact,$E$6,Z$3,Z$1,$E$1,$A348,"YTD")</f>
        <v>618836.06632463995</v>
      </c>
      <c r="AA348" s="164">
        <f>-_xll.DBRW(pFact,$E$6,AA$3,AA$1,$E$1,$A348,"YTD")</f>
        <v>557897.29834788013</v>
      </c>
      <c r="AB348" s="164">
        <f>-_xll.DBRW(pFact,$E$6,AB$3,AB$1,$E$1,$A348,"YTD")</f>
        <v>599046.69808703999</v>
      </c>
      <c r="AC348" s="164">
        <f>-_xll.DBRW(pFact,$E$6,AC$3,AC$1,$E$1,$A348,"YTD")</f>
        <v>651288.61704083998</v>
      </c>
      <c r="AD348" s="164">
        <f>-_xll.DBRW(pFact,$E$6,AD$3,AD$1,$E$1,$A348,"YTD")</f>
        <v>897009.73934583005</v>
      </c>
      <c r="AE348" s="164">
        <f>-_xll.DBRW(pFact,$E$6,AE$3,AE$1,$E$1,$A348,"YTD")</f>
        <v>649025.53570175997</v>
      </c>
      <c r="AF348" s="164">
        <f>-_xll.DBRW(pFact,$E$6,AF$3,AF$1,$E$1,$A348,"YTD")</f>
        <v>1457407.3997593599</v>
      </c>
      <c r="AG348" s="178"/>
      <c r="AH348" s="178"/>
      <c r="AI348" s="178"/>
      <c r="AJ348" s="178"/>
      <c r="AK348" s="178"/>
      <c r="AL348" s="178"/>
      <c r="AM348" s="178"/>
      <c r="AN348" s="164">
        <f>-_xll.DBRW(pFact,$E$6,AN$3,AN$1,$E$1,$A348,"YTD")</f>
        <v>-3049.2095853999995</v>
      </c>
      <c r="AO348" s="164">
        <f>-_xll.DBRW(pFact,$E$6,AO$3,AO$1,$E$1,$A348,"YTD")</f>
        <v>-3004.2450794399992</v>
      </c>
      <c r="AP348" s="164">
        <f>-_xll.DBRW(pFact,$E$6,AP$3,AP$1,$E$1,$A348,"YTD")</f>
        <v>-2955.5243634400003</v>
      </c>
      <c r="AQ348" s="164">
        <f>-_xll.DBRW(pFact,$E$6,AQ$3,AQ$1,$E$1,$A348,"YTD")</f>
        <v>51.161857340000097</v>
      </c>
      <c r="AR348" s="164">
        <f>-_xll.DBRW(pFact,$E$6,AR$3,AR$1,$E$1,$A348,"YTD")</f>
        <v>407.61268026000016</v>
      </c>
      <c r="AS348" s="164">
        <f>-_xll.DBRW(pFact,$E$6,AS$3,AS$1,$E$1,$A348,"YTD")</f>
        <v>-10100.104231379997</v>
      </c>
      <c r="AT348" s="164">
        <f>-_xll.DBRW(pFact,$E$6,AT$3,AT$1,$E$1,$A348,"YTD")</f>
        <v>-13939.366693560001</v>
      </c>
      <c r="AU348" s="164">
        <f>-_xll.DBRW(pFact,$E$6,AU$3,AU$1,$E$1,$A348,"YTD")</f>
        <v>-13552.913696399999</v>
      </c>
      <c r="AV348" s="164">
        <f>-_xll.DBRW(pFact,$E$6,AV$3,AV$1,$E$1,$A348,"YTD")</f>
        <v>-8955.0476701499992</v>
      </c>
      <c r="AW348" s="164">
        <f>-_xll.DBRW(pFact,$E$6,AW$3,AW$1,$E$1,$A348,"YTD")</f>
        <v>210203.13045856997</v>
      </c>
      <c r="AX348" s="164">
        <f>-_xll.DBRW(pFact,$E$6,AX$3,AX$1,$E$1,$A348,"YTD")</f>
        <v>365413.22564835998</v>
      </c>
      <c r="AY348" s="164">
        <f>-_xll.DBRW(pFact,$E$6,AY$3,AY$1,$E$1,$A348,"YTD")</f>
        <v>371531.71785939002</v>
      </c>
      <c r="AZ348" s="178"/>
      <c r="BA348" s="124">
        <f t="shared" si="398"/>
        <v>-9008.9790282799986</v>
      </c>
      <c r="BB348" s="124">
        <f t="shared" si="399"/>
        <v>-9641.3296937799969</v>
      </c>
      <c r="BC348" s="124">
        <f t="shared" si="400"/>
        <v>-36447.328060109998</v>
      </c>
      <c r="BD348" s="124">
        <f t="shared" si="401"/>
        <v>947148.07396631991</v>
      </c>
      <c r="BE348" s="171">
        <f t="shared" si="402"/>
        <v>892050.43718414987</v>
      </c>
      <c r="BF348" s="115"/>
      <c r="BG348" s="115"/>
      <c r="BH348" s="115"/>
      <c r="BI348" s="115"/>
      <c r="BJ348" s="115"/>
      <c r="BK348" s="115"/>
      <c r="BL348" s="115"/>
      <c r="BM348" s="115"/>
      <c r="BN348" s="115"/>
      <c r="BO348" s="120"/>
      <c r="BP348" s="115"/>
      <c r="BQ348" s="115"/>
      <c r="BR348" s="115"/>
      <c r="BS348" s="115"/>
      <c r="BT348" s="115"/>
      <c r="BU348" s="120"/>
      <c r="BV348" s="115"/>
      <c r="BW348" s="115"/>
      <c r="BX348" s="115"/>
      <c r="BY348" s="115"/>
      <c r="BZ348" s="115"/>
      <c r="CA348" s="115"/>
      <c r="CB348" s="115"/>
      <c r="CC348" s="115"/>
      <c r="CH348"/>
    </row>
    <row r="349" spans="1:86" x14ac:dyDescent="0.25">
      <c r="A349" s="17" t="s">
        <v>524</v>
      </c>
      <c r="B349" s="23" t="str">
        <f t="shared" si="387"/>
        <v>SAUDI ARABIA</v>
      </c>
      <c r="C349" s="59"/>
      <c r="E349" s="40" t="s">
        <v>525</v>
      </c>
      <c r="F349" s="120">
        <f>-_xll.DBRW(pFact,$E$6,F$3,F$1,$E$1,$A349,"YTD")</f>
        <v>318613.05137183995</v>
      </c>
      <c r="G349" s="120">
        <f>-_xll.DBRW(pFact,$E$6,G$3,G$1,$E$1,$A349,"YTD")</f>
        <v>366642.10783920001</v>
      </c>
      <c r="H349" s="120">
        <f>-_xll.DBRW(pFact,$E$6,H$3,H$1,$E$1,$A349,"YTD")</f>
        <v>410525.1826252499</v>
      </c>
      <c r="I349" s="120"/>
      <c r="J349" s="118">
        <f>-_xll.DBRW(pFact,$E$6,J$3,J$1,$E$1,$A349,"YTD")</f>
        <v>487693.88312063995</v>
      </c>
      <c r="K349" s="120"/>
      <c r="L349" s="120">
        <f>-_xll.DBRW(pFact,$E$6,L$3,L$1,$E$1,$A349,"YTD")</f>
        <v>389591.44682871999</v>
      </c>
      <c r="M349" s="120"/>
      <c r="N349" s="120"/>
      <c r="O349" s="120">
        <f t="shared" si="385"/>
        <v>487693.88312063995</v>
      </c>
      <c r="P349" s="120"/>
      <c r="Q349" s="120">
        <f t="shared" si="386"/>
        <v>389591.44682871999</v>
      </c>
      <c r="R349" s="120"/>
      <c r="S349" s="120"/>
      <c r="T349" s="120"/>
      <c r="U349" s="121">
        <f>-_xll.DBRW(pFact,$E$6,U$3,U$1,$E$1,$A349,"YTD")</f>
        <v>430223.50145316002</v>
      </c>
      <c r="V349" s="121">
        <f>-_xll.DBRW(pFact,$E$6,V$3,V$1,$E$1,$A349,"YTD")</f>
        <v>215162.38364255999</v>
      </c>
      <c r="W349" s="121">
        <f>-_xll.DBRW(pFact,$E$6,W$3,W$1,$E$1,$A349,"YTD")</f>
        <v>145919.28880008002</v>
      </c>
      <c r="X349" s="121">
        <f>-_xll.DBRW(pFact,$E$6,X$3,X$1,$E$1,$A349,"YTD")</f>
        <v>139445.98201127999</v>
      </c>
      <c r="Y349" s="121">
        <f>-_xll.DBRW(pFact,$E$6,Y$3,Y$1,$E$1,$A349,"YTD")</f>
        <v>198071.88070650998</v>
      </c>
      <c r="Z349" s="121">
        <f>-_xll.DBRW(pFact,$E$6,Z$3,Z$1,$E$1,$A349,"YTD")</f>
        <v>260037.28864332</v>
      </c>
      <c r="AA349" s="121">
        <f>-_xll.DBRW(pFact,$E$6,AA$3,AA$1,$E$1,$A349,"YTD")</f>
        <v>282871.28419704008</v>
      </c>
      <c r="AB349" s="121">
        <f>-_xll.DBRW(pFact,$E$6,AB$3,AB$1,$E$1,$A349,"YTD")</f>
        <v>318613.05137183995</v>
      </c>
      <c r="AC349" s="121">
        <f>-_xll.DBRW(pFact,$E$6,AC$3,AC$1,$E$1,$A349,"YTD")</f>
        <v>366642.10783920001</v>
      </c>
      <c r="AD349" s="121">
        <f>-_xll.DBRW(pFact,$E$6,AD$3,AD$1,$E$1,$A349,"YTD")</f>
        <v>410525.1826252499</v>
      </c>
      <c r="AE349" s="121">
        <f>-_xll.DBRW(pFact,$E$6,AE$3,AE$1,$E$1,$A349,"YTD")</f>
        <v>487693.88312063995</v>
      </c>
      <c r="AF349" s="121">
        <f>-_xll.DBRW(pFact,$E$6,AF$3,AF$1,$E$1,$A349,"YTD")</f>
        <v>521178.75257727999</v>
      </c>
      <c r="AG349" s="120"/>
      <c r="AH349" s="120"/>
      <c r="AI349" s="120"/>
      <c r="AJ349" s="120"/>
      <c r="AK349" s="120"/>
      <c r="AL349" s="120"/>
      <c r="AM349" s="120"/>
      <c r="AN349" s="121">
        <f>-_xll.DBRW(pFact,$E$6,AN$3,AN$1,$E$1,$A349,"YTD")</f>
        <v>796454.29609665007</v>
      </c>
      <c r="AO349" s="121">
        <f>-_xll.DBRW(pFact,$E$6,AO$3,AO$1,$E$1,$A349,"YTD")</f>
        <v>821280.90420551994</v>
      </c>
      <c r="AP349" s="121">
        <f>-_xll.DBRW(pFact,$E$6,AP$3,AP$1,$E$1,$A349,"YTD")</f>
        <v>351914.72690382</v>
      </c>
      <c r="AQ349" s="121">
        <f>-_xll.DBRW(pFact,$E$6,AQ$3,AQ$1,$E$1,$A349,"YTD")</f>
        <v>414063.93801394996</v>
      </c>
      <c r="AR349" s="121">
        <f>-_xll.DBRW(pFact,$E$6,AR$3,AR$1,$E$1,$A349,"YTD")</f>
        <v>381605.55145775998</v>
      </c>
      <c r="AS349" s="121">
        <f>-_xll.DBRW(pFact,$E$6,AS$3,AS$1,$E$1,$A349,"YTD")</f>
        <v>411931.86004901998</v>
      </c>
      <c r="AT349" s="121">
        <f>-_xll.DBRW(pFact,$E$6,AT$3,AT$1,$E$1,$A349,"YTD")</f>
        <v>344240.02877648</v>
      </c>
      <c r="AU349" s="121">
        <f>-_xll.DBRW(pFact,$E$6,AU$3,AU$1,$E$1,$A349,"YTD")</f>
        <v>376846.79434631998</v>
      </c>
      <c r="AV349" s="121">
        <f>-_xll.DBRW(pFact,$E$6,AV$3,AV$1,$E$1,$A349,"YTD")</f>
        <v>357558.59229438001</v>
      </c>
      <c r="AW349" s="121">
        <f>-_xll.DBRW(pFact,$E$6,AW$3,AW$1,$E$1,$A349,"YTD")</f>
        <v>335902.91157981998</v>
      </c>
      <c r="AX349" s="121">
        <f>-_xll.DBRW(pFact,$E$6,AX$3,AX$1,$E$1,$A349,"YTD")</f>
        <v>389591.44682871999</v>
      </c>
      <c r="AY349" s="121">
        <f>-_xll.DBRW(pFact,$E$6,AY$3,AY$1,$E$1,$A349,"YTD")</f>
        <v>402830.19488547003</v>
      </c>
      <c r="AZ349" s="120"/>
      <c r="BA349" s="114">
        <f t="shared" si="398"/>
        <v>1969649.9272059901</v>
      </c>
      <c r="BB349" s="114">
        <f t="shared" si="399"/>
        <v>1207601.3495207299</v>
      </c>
      <c r="BC349" s="114">
        <f t="shared" si="400"/>
        <v>1078645.4154171799</v>
      </c>
      <c r="BD349" s="114">
        <f t="shared" si="401"/>
        <v>1128324.55329401</v>
      </c>
      <c r="BE349" s="123">
        <f t="shared" si="402"/>
        <v>5384221.2454379108</v>
      </c>
      <c r="BF349" s="115"/>
      <c r="BG349" s="115"/>
      <c r="BH349" s="115"/>
      <c r="BI349" s="115"/>
      <c r="BJ349" s="115"/>
      <c r="BK349" s="115"/>
      <c r="BL349" s="115"/>
      <c r="BM349" s="115"/>
      <c r="BN349" s="115"/>
      <c r="BO349" s="120"/>
      <c r="BP349" s="115"/>
      <c r="BQ349" s="115"/>
      <c r="BR349" s="115"/>
      <c r="BS349" s="115"/>
      <c r="BT349" s="115"/>
      <c r="BU349" s="120"/>
      <c r="BV349" s="115"/>
      <c r="BW349" s="115"/>
      <c r="BX349" s="115"/>
      <c r="BY349" s="115"/>
      <c r="BZ349" s="115"/>
      <c r="CA349" s="115"/>
      <c r="CB349" s="115"/>
      <c r="CC349" s="115"/>
      <c r="CH349"/>
    </row>
    <row r="350" spans="1:86" x14ac:dyDescent="0.25">
      <c r="A350" s="17" t="s">
        <v>526</v>
      </c>
      <c r="B350" s="23" t="str">
        <f t="shared" si="387"/>
        <v>SAUDI ARABIA</v>
      </c>
      <c r="C350" s="59"/>
      <c r="E350" s="40" t="s">
        <v>527</v>
      </c>
      <c r="F350" s="120">
        <f>-_xll.DBRW(pFact,$E$6,F$3,F$1,$E$1,$A350,"YTD")</f>
        <v>559740.09124991996</v>
      </c>
      <c r="G350" s="120">
        <f>-_xll.DBRW(pFact,$E$6,G$3,G$1,$E$1,$A350,"YTD")</f>
        <v>572226.38515920006</v>
      </c>
      <c r="H350" s="120">
        <f>-_xll.DBRW(pFact,$E$6,H$3,H$1,$E$1,$A350,"YTD")</f>
        <v>810425.32881980995</v>
      </c>
      <c r="I350" s="120"/>
      <c r="J350" s="118">
        <f>-_xll.DBRW(pFact,$E$6,J$3,J$1,$E$1,$A350,"YTD")</f>
        <v>615534.98280959984</v>
      </c>
      <c r="K350" s="120"/>
      <c r="L350" s="120">
        <f>-_xll.DBRW(pFact,$E$6,L$3,L$1,$E$1,$A350,"YTD")</f>
        <v>263044.88940620003</v>
      </c>
      <c r="M350" s="120"/>
      <c r="N350" s="120"/>
      <c r="O350" s="120">
        <f t="shared" si="385"/>
        <v>615534.98280959984</v>
      </c>
      <c r="P350" s="120"/>
      <c r="Q350" s="120">
        <f t="shared" si="386"/>
        <v>263044.88940620003</v>
      </c>
      <c r="R350" s="120"/>
      <c r="S350" s="120"/>
      <c r="T350" s="120"/>
      <c r="U350" s="121">
        <f>-_xll.DBRW(pFact,$E$6,U$3,U$1,$E$1,$A350,"YTD")</f>
        <v>342849.40752653999</v>
      </c>
      <c r="V350" s="121">
        <f>-_xll.DBRW(pFact,$E$6,V$3,V$1,$E$1,$A350,"YTD")</f>
        <v>375951.77552652004</v>
      </c>
      <c r="W350" s="121">
        <f>-_xll.DBRW(pFact,$E$6,W$3,W$1,$E$1,$A350,"YTD")</f>
        <v>398694.15946928004</v>
      </c>
      <c r="X350" s="121">
        <f>-_xll.DBRW(pFact,$E$6,X$3,X$1,$E$1,$A350,"YTD")</f>
        <v>443936.70191094</v>
      </c>
      <c r="Y350" s="121">
        <f>-_xll.DBRW(pFact,$E$6,Y$3,Y$1,$E$1,$A350,"YTD")</f>
        <v>461589.85544312</v>
      </c>
      <c r="Z350" s="121">
        <f>-_xll.DBRW(pFact,$E$6,Z$3,Z$1,$E$1,$A350,"YTD")</f>
        <v>510162.23076767998</v>
      </c>
      <c r="AA350" s="121">
        <f>-_xll.DBRW(pFact,$E$6,AA$3,AA$1,$E$1,$A350,"YTD")</f>
        <v>552700.95471864007</v>
      </c>
      <c r="AB350" s="121">
        <f>-_xll.DBRW(pFact,$E$6,AB$3,AB$1,$E$1,$A350,"YTD")</f>
        <v>559740.09124991996</v>
      </c>
      <c r="AC350" s="121">
        <f>-_xll.DBRW(pFact,$E$6,AC$3,AC$1,$E$1,$A350,"YTD")</f>
        <v>572226.38515920006</v>
      </c>
      <c r="AD350" s="121">
        <f>-_xll.DBRW(pFact,$E$6,AD$3,AD$1,$E$1,$A350,"YTD")</f>
        <v>810425.32881980995</v>
      </c>
      <c r="AE350" s="121">
        <f>-_xll.DBRW(pFact,$E$6,AE$3,AE$1,$E$1,$A350,"YTD")</f>
        <v>615534.98280959984</v>
      </c>
      <c r="AF350" s="121">
        <f>-_xll.DBRW(pFact,$E$6,AF$3,AF$1,$E$1,$A350,"YTD")</f>
        <v>662180.17975423986</v>
      </c>
      <c r="AG350" s="120"/>
      <c r="AH350" s="120"/>
      <c r="AI350" s="120"/>
      <c r="AJ350" s="120"/>
      <c r="AK350" s="120"/>
      <c r="AL350" s="120"/>
      <c r="AM350" s="120"/>
      <c r="AN350" s="121">
        <f>-_xll.DBRW(pFact,$E$6,AN$3,AN$1,$E$1,$A350,"YTD")</f>
        <v>127746.93781689998</v>
      </c>
      <c r="AO350" s="121">
        <f>-_xll.DBRW(pFact,$E$6,AO$3,AO$1,$E$1,$A350,"YTD")</f>
        <v>125863.14538283998</v>
      </c>
      <c r="AP350" s="121">
        <f>-_xll.DBRW(pFact,$E$6,AP$3,AP$1,$E$1,$A350,"YTD")</f>
        <v>3671.5775792400091</v>
      </c>
      <c r="AQ350" s="121">
        <f>-_xll.DBRW(pFact,$E$6,AQ$3,AQ$1,$E$1,$A350,"YTD")</f>
        <v>3761.7201642599998</v>
      </c>
      <c r="AR350" s="121">
        <f>-_xll.DBRW(pFact,$E$6,AR$3,AR$1,$E$1,$A350,"YTD")</f>
        <v>3744.1094621399998</v>
      </c>
      <c r="AS350" s="121">
        <f>-_xll.DBRW(pFact,$E$6,AS$3,AS$1,$E$1,$A350,"YTD")</f>
        <v>8887.3136285200017</v>
      </c>
      <c r="AT350" s="121">
        <f>-_xll.DBRW(pFact,$E$6,AT$3,AT$1,$E$1,$A350,"YTD")</f>
        <v>6053.6972900299997</v>
      </c>
      <c r="AU350" s="121">
        <f>-_xll.DBRW(pFact,$E$6,AU$3,AU$1,$E$1,$A350,"YTD")</f>
        <v>7418.3829553800006</v>
      </c>
      <c r="AV350" s="121">
        <f>-_xll.DBRW(pFact,$E$6,AV$3,AV$1,$E$1,$A350,"YTD")</f>
        <v>7455.1901132099993</v>
      </c>
      <c r="AW350" s="121">
        <f>-_xll.DBRW(pFact,$E$6,AW$3,AW$1,$E$1,$A350,"YTD")</f>
        <v>259711.60304217</v>
      </c>
      <c r="AX350" s="121">
        <f>-_xll.DBRW(pFact,$E$6,AX$3,AX$1,$E$1,$A350,"YTD")</f>
        <v>263044.88940620003</v>
      </c>
      <c r="AY350" s="121">
        <f>-_xll.DBRW(pFact,$E$6,AY$3,AY$1,$E$1,$A350,"YTD")</f>
        <v>314848.58011860005</v>
      </c>
      <c r="AZ350" s="120"/>
      <c r="BA350" s="114">
        <f t="shared" si="398"/>
        <v>257281.66077898</v>
      </c>
      <c r="BB350" s="114">
        <f t="shared" si="399"/>
        <v>16393.143254920004</v>
      </c>
      <c r="BC350" s="114">
        <f t="shared" si="400"/>
        <v>20927.27035862</v>
      </c>
      <c r="BD350" s="114">
        <f t="shared" si="401"/>
        <v>837605.07256697002</v>
      </c>
      <c r="BE350" s="123">
        <f t="shared" si="402"/>
        <v>1132207.1469594901</v>
      </c>
      <c r="BF350" s="115"/>
      <c r="BG350" s="115"/>
      <c r="BH350" s="115"/>
      <c r="BI350" s="115"/>
      <c r="BJ350" s="115"/>
      <c r="BK350" s="115"/>
      <c r="BL350" s="115"/>
      <c r="BM350" s="115"/>
      <c r="BN350" s="115"/>
      <c r="BO350" s="120"/>
      <c r="BP350" s="115"/>
      <c r="BQ350" s="115"/>
      <c r="BR350" s="115"/>
      <c r="BS350" s="115"/>
      <c r="BT350" s="115"/>
      <c r="BU350" s="120"/>
      <c r="BV350" s="115"/>
      <c r="BW350" s="115"/>
      <c r="BX350" s="115"/>
      <c r="BY350" s="115"/>
      <c r="BZ350" s="115"/>
      <c r="CA350" s="115"/>
      <c r="CB350" s="115"/>
      <c r="CC350" s="115"/>
      <c r="CH350"/>
    </row>
    <row r="351" spans="1:86" x14ac:dyDescent="0.25">
      <c r="A351" s="17" t="s">
        <v>528</v>
      </c>
      <c r="B351" s="23" t="str">
        <f t="shared" si="387"/>
        <v>SAUDI ARABIA</v>
      </c>
      <c r="C351" s="59"/>
      <c r="E351" s="40" t="s">
        <v>529</v>
      </c>
      <c r="F351" s="120">
        <f>-_xll.DBRW(pFact,$E$6,F$3,F$1,$E$1,$A351,"YTD")</f>
        <v>0</v>
      </c>
      <c r="G351" s="120">
        <f>-_xll.DBRW(pFact,$E$6,G$3,G$1,$E$1,$A351,"YTD")</f>
        <v>0</v>
      </c>
      <c r="H351" s="120">
        <f>-_xll.DBRW(pFact,$E$6,H$3,H$1,$E$1,$A351,"YTD")</f>
        <v>0</v>
      </c>
      <c r="I351" s="120"/>
      <c r="J351" s="118">
        <f>-_xll.DBRW(pFact,$E$6,J$3,J$1,$E$1,$A351,"YTD")</f>
        <v>0</v>
      </c>
      <c r="K351" s="120"/>
      <c r="L351" s="120">
        <f>-_xll.DBRW(pFact,$E$6,L$3,L$1,$E$1,$A351,"YTD")</f>
        <v>0</v>
      </c>
      <c r="M351" s="120"/>
      <c r="N351" s="120"/>
      <c r="O351" s="120">
        <f t="shared" si="385"/>
        <v>0</v>
      </c>
      <c r="P351" s="120"/>
      <c r="Q351" s="120">
        <f t="shared" si="386"/>
        <v>0</v>
      </c>
      <c r="R351" s="120"/>
      <c r="S351" s="120"/>
      <c r="T351" s="120"/>
      <c r="U351" s="121">
        <f>-_xll.DBRW(pFact,$E$6,U$3,U$1,$E$1,$A351,"YTD")</f>
        <v>0.60896700000000004</v>
      </c>
      <c r="V351" s="121">
        <f>-_xll.DBRW(pFact,$E$6,V$3,V$1,$E$1,$A351,"YTD")</f>
        <v>23.962893000000001</v>
      </c>
      <c r="W351" s="121">
        <f>-_xll.DBRW(pFact,$E$6,W$3,W$1,$E$1,$A351,"YTD")</f>
        <v>492.38612000000001</v>
      </c>
      <c r="X351" s="121">
        <f>-_xll.DBRW(pFact,$E$6,X$3,X$1,$E$1,$A351,"YTD")</f>
        <v>0</v>
      </c>
      <c r="Y351" s="121">
        <f>-_xll.DBRW(pFact,$E$6,Y$3,Y$1,$E$1,$A351,"YTD")</f>
        <v>0</v>
      </c>
      <c r="Z351" s="121">
        <f>-_xll.DBRW(pFact,$E$6,Z$3,Z$1,$E$1,$A351,"YTD")</f>
        <v>0</v>
      </c>
      <c r="AA351" s="121">
        <f>-_xll.DBRW(pFact,$E$6,AA$3,AA$1,$E$1,$A351,"YTD")</f>
        <v>0</v>
      </c>
      <c r="AB351" s="121">
        <f>-_xll.DBRW(pFact,$E$6,AB$3,AB$1,$E$1,$A351,"YTD")</f>
        <v>0</v>
      </c>
      <c r="AC351" s="121">
        <f>-_xll.DBRW(pFact,$E$6,AC$3,AC$1,$E$1,$A351,"YTD")</f>
        <v>0</v>
      </c>
      <c r="AD351" s="121">
        <f>-_xll.DBRW(pFact,$E$6,AD$3,AD$1,$E$1,$A351,"YTD")</f>
        <v>0</v>
      </c>
      <c r="AE351" s="121">
        <f>-_xll.DBRW(pFact,$E$6,AE$3,AE$1,$E$1,$A351,"YTD")</f>
        <v>0</v>
      </c>
      <c r="AF351" s="121">
        <f>-_xll.DBRW(pFact,$E$6,AF$3,AF$1,$E$1,$A351,"YTD")</f>
        <v>0</v>
      </c>
      <c r="AG351" s="120"/>
      <c r="AH351" s="120"/>
      <c r="AI351" s="120"/>
      <c r="AJ351" s="120"/>
      <c r="AK351" s="120"/>
      <c r="AL351" s="120"/>
      <c r="AM351" s="120"/>
      <c r="AN351" s="121">
        <f>-_xll.DBRW(pFact,$E$6,AN$3,AN$1,$E$1,$A351,"YTD")</f>
        <v>0</v>
      </c>
      <c r="AO351" s="121">
        <f>-_xll.DBRW(pFact,$E$6,AO$3,AO$1,$E$1,$A351,"YTD")</f>
        <v>0</v>
      </c>
      <c r="AP351" s="121">
        <f>-_xll.DBRW(pFact,$E$6,AP$3,AP$1,$E$1,$A351,"YTD")</f>
        <v>0</v>
      </c>
      <c r="AQ351" s="121">
        <f>-_xll.DBRW(pFact,$E$6,AQ$3,AQ$1,$E$1,$A351,"YTD")</f>
        <v>0</v>
      </c>
      <c r="AR351" s="121">
        <f>-_xll.DBRW(pFact,$E$6,AR$3,AR$1,$E$1,$A351,"YTD")</f>
        <v>0</v>
      </c>
      <c r="AS351" s="121">
        <f>-_xll.DBRW(pFact,$E$6,AS$3,AS$1,$E$1,$A351,"YTD")</f>
        <v>0</v>
      </c>
      <c r="AT351" s="121">
        <f>-_xll.DBRW(pFact,$E$6,AT$3,AT$1,$E$1,$A351,"YTD")</f>
        <v>0</v>
      </c>
      <c r="AU351" s="121">
        <f>-_xll.DBRW(pFact,$E$6,AU$3,AU$1,$E$1,$A351,"YTD")</f>
        <v>0</v>
      </c>
      <c r="AV351" s="121">
        <f>-_xll.DBRW(pFact,$E$6,AV$3,AV$1,$E$1,$A351,"YTD")</f>
        <v>0</v>
      </c>
      <c r="AW351" s="121">
        <f>-_xll.DBRW(pFact,$E$6,AW$3,AW$1,$E$1,$A351,"YTD")</f>
        <v>0</v>
      </c>
      <c r="AX351" s="121">
        <f>-_xll.DBRW(pFact,$E$6,AX$3,AX$1,$E$1,$A351,"YTD")</f>
        <v>0</v>
      </c>
      <c r="AY351" s="121">
        <f>-_xll.DBRW(pFact,$E$6,AY$3,AY$1,$E$1,$A351,"YTD")</f>
        <v>0</v>
      </c>
      <c r="AZ351" s="120"/>
      <c r="BA351" s="114">
        <f t="shared" si="398"/>
        <v>0</v>
      </c>
      <c r="BB351" s="114">
        <f t="shared" si="399"/>
        <v>0</v>
      </c>
      <c r="BC351" s="114">
        <f t="shared" si="400"/>
        <v>0</v>
      </c>
      <c r="BD351" s="114">
        <f t="shared" si="401"/>
        <v>0</v>
      </c>
      <c r="BE351" s="123">
        <f t="shared" si="402"/>
        <v>0</v>
      </c>
      <c r="BF351" s="115"/>
      <c r="BG351" s="115"/>
      <c r="BH351" s="115"/>
      <c r="BI351" s="115"/>
      <c r="BJ351" s="115"/>
      <c r="BK351" s="115"/>
      <c r="BL351" s="115"/>
      <c r="BM351" s="115"/>
      <c r="BN351" s="115"/>
      <c r="BO351" s="120"/>
      <c r="BP351" s="115"/>
      <c r="BQ351" s="115"/>
      <c r="BR351" s="115"/>
      <c r="BS351" s="115"/>
      <c r="BT351" s="115"/>
      <c r="BU351" s="120"/>
      <c r="BV351" s="115"/>
      <c r="BW351" s="115"/>
      <c r="BX351" s="115"/>
      <c r="BY351" s="115"/>
      <c r="BZ351" s="115"/>
      <c r="CA351" s="115"/>
      <c r="CB351" s="115"/>
      <c r="CC351" s="115"/>
      <c r="CH351"/>
    </row>
    <row r="352" spans="1:86" x14ac:dyDescent="0.25">
      <c r="A352" s="17" t="s">
        <v>530</v>
      </c>
      <c r="B352" s="23" t="str">
        <f t="shared" si="387"/>
        <v>SAUDI ARABIA</v>
      </c>
      <c r="C352" s="59"/>
      <c r="E352" s="40" t="s">
        <v>531</v>
      </c>
      <c r="F352" s="120">
        <f>-_xll.DBRW(pFact,$E$6,F$3,F$1,$E$1,$A352,"YTD")</f>
        <v>0</v>
      </c>
      <c r="G352" s="120">
        <f>-_xll.DBRW(pFact,$E$6,G$3,G$1,$E$1,$A352,"YTD")</f>
        <v>0</v>
      </c>
      <c r="H352" s="120">
        <f>-_xll.DBRW(pFact,$E$6,H$3,H$1,$E$1,$A352,"YTD")</f>
        <v>0</v>
      </c>
      <c r="I352" s="120"/>
      <c r="J352" s="118">
        <f>-_xll.DBRW(pFact,$E$6,J$3,J$1,$E$1,$A352,"YTD")</f>
        <v>0</v>
      </c>
      <c r="K352" s="120"/>
      <c r="L352" s="120">
        <f>-_xll.DBRW(pFact,$E$6,L$3,L$1,$E$1,$A352,"YTD")</f>
        <v>0</v>
      </c>
      <c r="M352" s="120"/>
      <c r="N352" s="120"/>
      <c r="O352" s="120">
        <f t="shared" si="385"/>
        <v>0</v>
      </c>
      <c r="P352" s="120"/>
      <c r="Q352" s="120">
        <f t="shared" si="386"/>
        <v>0</v>
      </c>
      <c r="R352" s="120"/>
      <c r="S352" s="120"/>
      <c r="T352" s="120"/>
      <c r="U352" s="121">
        <f>-_xll.DBRW(pFact,$E$6,U$3,U$1,$E$1,$A352,"YTD")</f>
        <v>0</v>
      </c>
      <c r="V352" s="121">
        <f>-_xll.DBRW(pFact,$E$6,V$3,V$1,$E$1,$A352,"YTD")</f>
        <v>0</v>
      </c>
      <c r="W352" s="121">
        <f>-_xll.DBRW(pFact,$E$6,W$3,W$1,$E$1,$A352,"YTD")</f>
        <v>0</v>
      </c>
      <c r="X352" s="121">
        <f>-_xll.DBRW(pFact,$E$6,X$3,X$1,$E$1,$A352,"YTD")</f>
        <v>0</v>
      </c>
      <c r="Y352" s="121">
        <f>-_xll.DBRW(pFact,$E$6,Y$3,Y$1,$E$1,$A352,"YTD")</f>
        <v>0</v>
      </c>
      <c r="Z352" s="121">
        <f>-_xll.DBRW(pFact,$E$6,Z$3,Z$1,$E$1,$A352,"YTD")</f>
        <v>0</v>
      </c>
      <c r="AA352" s="121">
        <f>-_xll.DBRW(pFact,$E$6,AA$3,AA$1,$E$1,$A352,"YTD")</f>
        <v>0</v>
      </c>
      <c r="AB352" s="121">
        <f>-_xll.DBRW(pFact,$E$6,AB$3,AB$1,$E$1,$A352,"YTD")</f>
        <v>0</v>
      </c>
      <c r="AC352" s="121">
        <f>-_xll.DBRW(pFact,$E$6,AC$3,AC$1,$E$1,$A352,"YTD")</f>
        <v>0</v>
      </c>
      <c r="AD352" s="121">
        <f>-_xll.DBRW(pFact,$E$6,AD$3,AD$1,$E$1,$A352,"YTD")</f>
        <v>0</v>
      </c>
      <c r="AE352" s="121">
        <f>-_xll.DBRW(pFact,$E$6,AE$3,AE$1,$E$1,$A352,"YTD")</f>
        <v>0</v>
      </c>
      <c r="AF352" s="121">
        <f>-_xll.DBRW(pFact,$E$6,AF$3,AF$1,$E$1,$A352,"YTD")</f>
        <v>0</v>
      </c>
      <c r="AG352" s="120"/>
      <c r="AH352" s="120"/>
      <c r="AI352" s="120"/>
      <c r="AJ352" s="120"/>
      <c r="AK352" s="120"/>
      <c r="AL352" s="120"/>
      <c r="AM352" s="120"/>
      <c r="AN352" s="121">
        <f>-_xll.DBRW(pFact,$E$6,AN$3,AN$1,$E$1,$A352,"YTD")</f>
        <v>0</v>
      </c>
      <c r="AO352" s="121">
        <f>-_xll.DBRW(pFact,$E$6,AO$3,AO$1,$E$1,$A352,"YTD")</f>
        <v>0</v>
      </c>
      <c r="AP352" s="121">
        <f>-_xll.DBRW(pFact,$E$6,AP$3,AP$1,$E$1,$A352,"YTD")</f>
        <v>0</v>
      </c>
      <c r="AQ352" s="121">
        <f>-_xll.DBRW(pFact,$E$6,AQ$3,AQ$1,$E$1,$A352,"YTD")</f>
        <v>0</v>
      </c>
      <c r="AR352" s="121">
        <f>-_xll.DBRW(pFact,$E$6,AR$3,AR$1,$E$1,$A352,"YTD")</f>
        <v>0</v>
      </c>
      <c r="AS352" s="121">
        <f>-_xll.DBRW(pFact,$E$6,AS$3,AS$1,$E$1,$A352,"YTD")</f>
        <v>0</v>
      </c>
      <c r="AT352" s="121">
        <f>-_xll.DBRW(pFact,$E$6,AT$3,AT$1,$E$1,$A352,"YTD")</f>
        <v>0</v>
      </c>
      <c r="AU352" s="121">
        <f>-_xll.DBRW(pFact,$E$6,AU$3,AU$1,$E$1,$A352,"YTD")</f>
        <v>0</v>
      </c>
      <c r="AV352" s="121">
        <f>-_xll.DBRW(pFact,$E$6,AV$3,AV$1,$E$1,$A352,"YTD")</f>
        <v>0</v>
      </c>
      <c r="AW352" s="121">
        <f>-_xll.DBRW(pFact,$E$6,AW$3,AW$1,$E$1,$A352,"YTD")</f>
        <v>0</v>
      </c>
      <c r="AX352" s="121">
        <f>-_xll.DBRW(pFact,$E$6,AX$3,AX$1,$E$1,$A352,"YTD")</f>
        <v>0</v>
      </c>
      <c r="AY352" s="121">
        <f>-_xll.DBRW(pFact,$E$6,AY$3,AY$1,$E$1,$A352,"YTD")</f>
        <v>0</v>
      </c>
      <c r="AZ352" s="120"/>
      <c r="BA352" s="114">
        <f t="shared" si="398"/>
        <v>0</v>
      </c>
      <c r="BB352" s="114">
        <f t="shared" si="399"/>
        <v>0</v>
      </c>
      <c r="BC352" s="114">
        <f t="shared" si="400"/>
        <v>0</v>
      </c>
      <c r="BD352" s="114">
        <f t="shared" si="401"/>
        <v>0</v>
      </c>
      <c r="BE352" s="123">
        <f t="shared" si="402"/>
        <v>0</v>
      </c>
      <c r="BF352" s="115"/>
      <c r="BG352" s="115"/>
      <c r="BH352" s="115"/>
      <c r="BI352" s="115"/>
      <c r="BJ352" s="115"/>
      <c r="BK352" s="115"/>
      <c r="BL352" s="115"/>
      <c r="BM352" s="115"/>
      <c r="BN352" s="115"/>
      <c r="BO352" s="120"/>
      <c r="BP352" s="115"/>
      <c r="BQ352" s="115"/>
      <c r="BR352" s="115"/>
      <c r="BS352" s="115"/>
      <c r="BT352" s="115"/>
      <c r="BU352" s="120"/>
      <c r="BV352" s="115"/>
      <c r="BW352" s="115"/>
      <c r="BX352" s="115"/>
      <c r="BY352" s="115"/>
      <c r="BZ352" s="115"/>
      <c r="CA352" s="115"/>
      <c r="CB352" s="115"/>
      <c r="CC352" s="115"/>
      <c r="CH352"/>
    </row>
    <row r="353" spans="1:86" collapsed="1" x14ac:dyDescent="0.25">
      <c r="A353" s="17" t="s">
        <v>532</v>
      </c>
      <c r="B353" s="23" t="str">
        <f t="shared" si="387"/>
        <v>SAUDI ARABIA</v>
      </c>
      <c r="C353" s="37"/>
      <c r="E353" s="56" t="s">
        <v>484</v>
      </c>
      <c r="F353" s="177">
        <f>-_xll.DBRW(pFact,$E$6,F$3,F$1,$E$1,$A353,"YTD")</f>
        <v>0</v>
      </c>
      <c r="G353" s="177">
        <f>-_xll.DBRW(pFact,$E$6,G$3,G$1,$E$1,$A353,"YTD")</f>
        <v>0</v>
      </c>
      <c r="H353" s="177">
        <f>-_xll.DBRW(pFact,$E$6,H$3,H$1,$E$1,$A353,"YTD")</f>
        <v>0</v>
      </c>
      <c r="I353" s="176"/>
      <c r="J353" s="118">
        <f>-_xll.DBRW(pFact,$E$6,J$3,J$1,$E$1,$A353,"YTD")</f>
        <v>0</v>
      </c>
      <c r="K353" s="177"/>
      <c r="L353" s="177">
        <f>-_xll.DBRW(pFact,$E$6,L$3,L$1,$E$1,$A353,"YTD")</f>
        <v>0</v>
      </c>
      <c r="M353" s="177"/>
      <c r="N353" s="177"/>
      <c r="O353" s="177">
        <f t="shared" si="385"/>
        <v>0</v>
      </c>
      <c r="P353" s="177"/>
      <c r="Q353" s="177">
        <f t="shared" si="386"/>
        <v>0</v>
      </c>
      <c r="R353" s="177"/>
      <c r="S353" s="177"/>
      <c r="T353" s="177"/>
      <c r="U353" s="121">
        <f>-_xll.DBRW(pFact,$E$6,U$3,U$1,$E$1,$A353,"YTD")</f>
        <v>0</v>
      </c>
      <c r="V353" s="121">
        <f>-_xll.DBRW(pFact,$E$6,V$3,V$1,$E$1,$A353,"YTD")</f>
        <v>0</v>
      </c>
      <c r="W353" s="121">
        <f>-_xll.DBRW(pFact,$E$6,W$3,W$1,$E$1,$A353,"YTD")</f>
        <v>0</v>
      </c>
      <c r="X353" s="121">
        <f>-_xll.DBRW(pFact,$E$6,X$3,X$1,$E$1,$A353,"YTD")</f>
        <v>0</v>
      </c>
      <c r="Y353" s="121">
        <f>-_xll.DBRW(pFact,$E$6,Y$3,Y$1,$E$1,$A353,"YTD")</f>
        <v>0</v>
      </c>
      <c r="Z353" s="121">
        <f>-_xll.DBRW(pFact,$E$6,Z$3,Z$1,$E$1,$A353,"YTD")</f>
        <v>0</v>
      </c>
      <c r="AA353" s="121">
        <f>-_xll.DBRW(pFact,$E$6,AA$3,AA$1,$E$1,$A353,"YTD")</f>
        <v>0</v>
      </c>
      <c r="AB353" s="121">
        <f>-_xll.DBRW(pFact,$E$6,AB$3,AB$1,$E$1,$A353,"YTD")</f>
        <v>0</v>
      </c>
      <c r="AC353" s="121">
        <f>-_xll.DBRW(pFact,$E$6,AC$3,AC$1,$E$1,$A353,"YTD")</f>
        <v>0</v>
      </c>
      <c r="AD353" s="121">
        <f>-_xll.DBRW(pFact,$E$6,AD$3,AD$1,$E$1,$A353,"YTD")</f>
        <v>0</v>
      </c>
      <c r="AE353" s="121">
        <f>-_xll.DBRW(pFact,$E$6,AE$3,AE$1,$E$1,$A353,"YTD")</f>
        <v>0</v>
      </c>
      <c r="AF353" s="121">
        <f>-_xll.DBRW(pFact,$E$6,AF$3,AF$1,$E$1,$A353,"YTD")</f>
        <v>0</v>
      </c>
      <c r="AG353" s="177"/>
      <c r="AH353" s="177"/>
      <c r="AI353" s="177"/>
      <c r="AJ353" s="177"/>
      <c r="AK353" s="177"/>
      <c r="AL353" s="177"/>
      <c r="AM353" s="177"/>
      <c r="AN353" s="121">
        <f>-_xll.DBRW(pFact,$E$6,AN$3,AN$1,$E$1,$A353,"YTD")</f>
        <v>0</v>
      </c>
      <c r="AO353" s="121">
        <f>-_xll.DBRW(pFact,$E$6,AO$3,AO$1,$E$1,$A353,"YTD")</f>
        <v>0</v>
      </c>
      <c r="AP353" s="121">
        <f>-_xll.DBRW(pFact,$E$6,AP$3,AP$1,$E$1,$A353,"YTD")</f>
        <v>0</v>
      </c>
      <c r="AQ353" s="121">
        <f>-_xll.DBRW(pFact,$E$6,AQ$3,AQ$1,$E$1,$A353,"YTD")</f>
        <v>0</v>
      </c>
      <c r="AR353" s="121">
        <f>-_xll.DBRW(pFact,$E$6,AR$3,AR$1,$E$1,$A353,"YTD")</f>
        <v>0</v>
      </c>
      <c r="AS353" s="121">
        <f>-_xll.DBRW(pFact,$E$6,AS$3,AS$1,$E$1,$A353,"YTD")</f>
        <v>0</v>
      </c>
      <c r="AT353" s="121">
        <f>-_xll.DBRW(pFact,$E$6,AT$3,AT$1,$E$1,$A353,"YTD")</f>
        <v>0</v>
      </c>
      <c r="AU353" s="121">
        <f>-_xll.DBRW(pFact,$E$6,AU$3,AU$1,$E$1,$A353,"YTD")</f>
        <v>0</v>
      </c>
      <c r="AV353" s="121">
        <f>-_xll.DBRW(pFact,$E$6,AV$3,AV$1,$E$1,$A353,"YTD")</f>
        <v>0</v>
      </c>
      <c r="AW353" s="121">
        <f>-_xll.DBRW(pFact,$E$6,AW$3,AW$1,$E$1,$A353,"YTD")</f>
        <v>0</v>
      </c>
      <c r="AX353" s="121">
        <f>-_xll.DBRW(pFact,$E$6,AX$3,AX$1,$E$1,$A353,"YTD")</f>
        <v>0</v>
      </c>
      <c r="AY353" s="121">
        <f>-_xll.DBRW(pFact,$E$6,AY$3,AY$1,$E$1,$A353,"YTD")</f>
        <v>0</v>
      </c>
      <c r="AZ353" s="177"/>
      <c r="BA353" s="114">
        <f t="shared" si="398"/>
        <v>0</v>
      </c>
      <c r="BB353" s="114">
        <f t="shared" si="399"/>
        <v>0</v>
      </c>
      <c r="BC353" s="114">
        <f t="shared" si="400"/>
        <v>0</v>
      </c>
      <c r="BD353" s="114">
        <f t="shared" si="401"/>
        <v>0</v>
      </c>
      <c r="BE353" s="123">
        <f t="shared" si="402"/>
        <v>0</v>
      </c>
      <c r="BF353" s="115"/>
      <c r="BG353" s="115"/>
      <c r="BH353" s="115"/>
      <c r="BI353" s="115"/>
      <c r="BJ353" s="115"/>
      <c r="BK353" s="115"/>
      <c r="BL353" s="115"/>
      <c r="BM353" s="115"/>
      <c r="BN353" s="115"/>
      <c r="BO353" s="120"/>
      <c r="BP353" s="115"/>
      <c r="BQ353" s="115"/>
      <c r="BR353" s="115"/>
      <c r="BS353" s="115"/>
      <c r="BT353" s="115"/>
      <c r="BU353" s="120"/>
      <c r="BV353" s="115"/>
      <c r="BW353" s="115"/>
      <c r="BX353" s="115"/>
      <c r="BY353" s="115"/>
      <c r="BZ353" s="115"/>
      <c r="CA353" s="115"/>
      <c r="CB353" s="115"/>
      <c r="CC353" s="115"/>
      <c r="CH353"/>
    </row>
    <row r="354" spans="1:86" hidden="1" outlineLevel="1" x14ac:dyDescent="0.25">
      <c r="A354" s="17" t="s">
        <v>532</v>
      </c>
      <c r="B354" s="107" t="s">
        <v>387</v>
      </c>
      <c r="C354"/>
      <c r="E354" s="57" t="s">
        <v>426</v>
      </c>
      <c r="F354" s="163">
        <f>-_xll.DBRW(pStaging,F$1,$E$6,"all depts",$B354,$E$1,F$3,$A354,"AGM_Import_Closing","Local Currency Value")</f>
        <v>0</v>
      </c>
      <c r="G354" s="163">
        <f>-_xll.DBRW(pStaging,G$1,$E$6,"all depts",$B354,$E$1,G$3,$A354,"AGM_Import_Closing","Local Currency Value")</f>
        <v>0</v>
      </c>
      <c r="H354" s="163">
        <f>-_xll.DBRW(pStaging,H$1,$E$6,"all depts",$B354,$E$1,H$3,$A354,"AGM_Import_Closing","Local Currency Value")</f>
        <v>0</v>
      </c>
      <c r="I354" s="161"/>
      <c r="J354" s="162">
        <f>-_xll.DBRW(pStaging,J$1,$E$6,"all depts",$B354,$E$1,J$3,$A354,"AGM_Import_Closing","Local Currency Value")</f>
        <v>0</v>
      </c>
      <c r="K354" s="163"/>
      <c r="L354" s="163">
        <f>-_xll.DBRW(pStaging,L$1,$E$6,"all depts",$B354,$E$1,L$3,$A354,"AGM_Import_Closing","Local Currency Value")</f>
        <v>0</v>
      </c>
      <c r="M354" s="163"/>
      <c r="N354" s="163"/>
      <c r="O354" s="163">
        <f t="shared" si="385"/>
        <v>0</v>
      </c>
      <c r="P354" s="163"/>
      <c r="Q354" s="163">
        <f t="shared" si="386"/>
        <v>0</v>
      </c>
      <c r="R354" s="163"/>
      <c r="S354" s="163"/>
      <c r="T354" s="163"/>
      <c r="U354" s="164">
        <f>-_xll.DBRW(pStaging,U$1,$E$6,"all depts",$B354,$E$1,U$3,$A354,"AGM_Import_Closing","Local Currency Value")</f>
        <v>0</v>
      </c>
      <c r="V354" s="164">
        <f>-_xll.DBRW(pStaging,V$1,$E$6,"all depts",$B354,$E$1,V$3,$A354,"AGM_Import_Closing","Local Currency Value")</f>
        <v>0</v>
      </c>
      <c r="W354" s="164">
        <f>-_xll.DBRW(pStaging,W$1,$E$6,"all depts",$B354,$E$1,W$3,$A354,"AGM_Import_Closing","Local Currency Value")</f>
        <v>0</v>
      </c>
      <c r="X354" s="164">
        <f>-_xll.DBRW(pStaging,X$1,$E$6,"all depts",$B354,$E$1,X$3,$A354,"AGM_Import_Closing","Local Currency Value")</f>
        <v>0</v>
      </c>
      <c r="Y354" s="164">
        <f>-_xll.DBRW(pStaging,Y$1,$E$6,"all depts",$B354,$E$1,Y$3,$A354,"AGM_Import_Closing","Local Currency Value")</f>
        <v>0</v>
      </c>
      <c r="Z354" s="164">
        <f>-_xll.DBRW(pStaging,Z$1,$E$6,"all depts",$B354,$E$1,Z$3,$A354,"AGM_Import_Closing","Local Currency Value")</f>
        <v>0</v>
      </c>
      <c r="AA354" s="164">
        <f>-_xll.DBRW(pStaging,AA$1,$E$6,"all depts",$B354,$E$1,AA$3,$A354,"AGM_Import_Closing","Local Currency Value")</f>
        <v>0</v>
      </c>
      <c r="AB354" s="164">
        <f>-_xll.DBRW(pStaging,AB$1,$E$6,"all depts",$B354,$E$1,AB$3,$A354,"AGM_Import_Closing","Local Currency Value")</f>
        <v>0</v>
      </c>
      <c r="AC354" s="164">
        <f>-_xll.DBRW(pStaging,AC$1,$E$6,"all depts",$B354,$E$1,AC$3,$A354,"AGM_Import_Closing","Local Currency Value")</f>
        <v>0</v>
      </c>
      <c r="AD354" s="164">
        <f>-_xll.DBRW(pStaging,AD$1,$E$6,"all depts",$B354,$E$1,AD$3,$A354,"AGM_Import_Closing","Local Currency Value")</f>
        <v>0</v>
      </c>
      <c r="AE354" s="164">
        <f>-_xll.DBRW(pStaging,AE$1,$E$6,"all depts",$B354,$E$1,AE$3,$A354,"AGM_Import_Closing","Local Currency Value")</f>
        <v>0</v>
      </c>
      <c r="AF354" s="164">
        <f>-_xll.DBRW(pStaging,AF$1,$E$6,"all depts",$B354,$E$1,AF$3,$A354,"AGM_Import_Closing","Local Currency Value")</f>
        <v>0</v>
      </c>
      <c r="AG354" s="163"/>
      <c r="AH354" s="163"/>
      <c r="AI354" s="163"/>
      <c r="AJ354" s="163"/>
      <c r="AK354" s="163"/>
      <c r="AL354" s="163"/>
      <c r="AM354" s="163"/>
      <c r="AN354" s="164">
        <f>-_xll.DBRW(pStaging,AN$1,$E$6,"all depts",$B354,$E$1,AN$3,$A354,"AGM_Import_Closing","Local Currency Value")</f>
        <v>0</v>
      </c>
      <c r="AO354" s="164">
        <f>-_xll.DBRW(pStaging,AO$1,$E$6,"all depts",$B354,$E$1,AO$3,$A354,"AGM_Import_Closing","Local Currency Value")</f>
        <v>0</v>
      </c>
      <c r="AP354" s="164">
        <f>-_xll.DBRW(pStaging,AP$1,$E$6,"all depts",$B354,$E$1,AP$3,$A354,"AGM_Import_Closing","Local Currency Value")</f>
        <v>0</v>
      </c>
      <c r="AQ354" s="164">
        <f>-_xll.DBRW(pStaging,AQ$1,$E$6,"all depts",$B354,$E$1,AQ$3,$A354,"AGM_Import_Closing","Local Currency Value")</f>
        <v>0</v>
      </c>
      <c r="AR354" s="164">
        <f>-_xll.DBRW(pStaging,AR$1,$E$6,"all depts",$B354,$E$1,AR$3,$A354,"AGM_Import_Closing","Local Currency Value")</f>
        <v>0</v>
      </c>
      <c r="AS354" s="164">
        <f>-_xll.DBRW(pStaging,AS$1,$E$6,"all depts",$B354,$E$1,AS$3,$A354,"AGM_Import_Closing","Local Currency Value")</f>
        <v>0</v>
      </c>
      <c r="AT354" s="164">
        <f>-_xll.DBRW(pStaging,AT$1,$E$6,"all depts",$B354,$E$1,AT$3,$A354,"AGM_Import_Closing","Local Currency Value")</f>
        <v>0</v>
      </c>
      <c r="AU354" s="164">
        <f>-_xll.DBRW(pStaging,AU$1,$E$6,"all depts",$B354,$E$1,AU$3,$A354,"AGM_Import_Closing","Local Currency Value")</f>
        <v>0</v>
      </c>
      <c r="AV354" s="164">
        <f>-_xll.DBRW(pStaging,AV$1,$E$6,"all depts",$B354,$E$1,AV$3,$A354,"AGM_Import_Closing","Local Currency Value")</f>
        <v>0</v>
      </c>
      <c r="AW354" s="164">
        <f>-_xll.DBRW(pStaging,AW$1,$E$6,"all depts",$B354,$E$1,AW$3,$A354,"AGM_Import_Closing","Local Currency Value")</f>
        <v>0</v>
      </c>
      <c r="AX354" s="164">
        <f>-_xll.DBRW(pStaging,AX$1,$E$6,"all depts",$B354,$E$1,AX$3,$A354,"AGM_Import_Closing","Local Currency Value")</f>
        <v>0</v>
      </c>
      <c r="AY354" s="164">
        <f>-_xll.DBRW(pStaging,AY$1,$E$6,"all depts",$B354,$E$1,AY$3,$A354,"AGM_Import_Closing","Local Currency Value")</f>
        <v>0</v>
      </c>
      <c r="AZ354" s="163"/>
      <c r="BA354" s="124">
        <f t="shared" si="398"/>
        <v>0</v>
      </c>
      <c r="BB354" s="124">
        <f t="shared" si="399"/>
        <v>0</v>
      </c>
      <c r="BC354" s="124">
        <f t="shared" si="400"/>
        <v>0</v>
      </c>
      <c r="BD354" s="124">
        <f t="shared" si="401"/>
        <v>0</v>
      </c>
      <c r="BE354" s="171">
        <f t="shared" si="402"/>
        <v>0</v>
      </c>
      <c r="BF354" s="115"/>
      <c r="BG354" s="115"/>
      <c r="BH354" s="115"/>
      <c r="BI354" s="115"/>
      <c r="BJ354" s="115"/>
      <c r="BK354" s="115"/>
      <c r="BL354" s="115"/>
      <c r="BM354" s="115"/>
      <c r="BN354" s="115"/>
      <c r="BO354" s="120"/>
      <c r="BP354" s="115"/>
      <c r="BQ354" s="115"/>
      <c r="BR354" s="115"/>
      <c r="BS354" s="115"/>
      <c r="BT354" s="115"/>
      <c r="BU354" s="120"/>
      <c r="BV354" s="115"/>
      <c r="BW354" s="115"/>
      <c r="BX354" s="115"/>
      <c r="BY354" s="115"/>
      <c r="BZ354" s="115"/>
      <c r="CA354" s="115"/>
      <c r="CB354" s="115"/>
      <c r="CC354" s="115"/>
      <c r="CH354"/>
    </row>
    <row r="355" spans="1:86" hidden="1" outlineLevel="1" x14ac:dyDescent="0.25">
      <c r="A355" s="17" t="s">
        <v>532</v>
      </c>
      <c r="B355" s="107" t="s">
        <v>429</v>
      </c>
      <c r="C355"/>
      <c r="E355" s="57" t="s">
        <v>430</v>
      </c>
      <c r="F355" s="163">
        <f>-_xll.DBRW(pStaging,F$1,$E$6,"all depts",$B355,$E$1,F$3,$A355,"AGM_Import_Closing","Local Currency Value")</f>
        <v>0</v>
      </c>
      <c r="G355" s="163">
        <f>-_xll.DBRW(pStaging,G$1,$E$6,"all depts",$B355,$E$1,G$3,$A355,"AGM_Import_Closing","Local Currency Value")</f>
        <v>0</v>
      </c>
      <c r="H355" s="163">
        <f>-_xll.DBRW(pStaging,H$1,$E$6,"all depts",$B355,$E$1,H$3,$A355,"AGM_Import_Closing","Local Currency Value")</f>
        <v>0</v>
      </c>
      <c r="I355" s="161"/>
      <c r="J355" s="162">
        <f>-_xll.DBRW(pStaging,J$1,$E$6,"all depts",$B355,$E$1,J$3,$A355,"AGM_Import_Closing","Local Currency Value")</f>
        <v>0</v>
      </c>
      <c r="K355" s="163"/>
      <c r="L355" s="163">
        <f>-_xll.DBRW(pStaging,L$1,$E$6,"all depts",$B355,$E$1,L$3,$A355,"AGM_Import_Closing","Local Currency Value")</f>
        <v>0</v>
      </c>
      <c r="M355" s="163"/>
      <c r="N355" s="163"/>
      <c r="O355" s="163">
        <f t="shared" si="385"/>
        <v>0</v>
      </c>
      <c r="P355" s="163"/>
      <c r="Q355" s="163">
        <f t="shared" si="386"/>
        <v>0</v>
      </c>
      <c r="R355" s="163"/>
      <c r="S355" s="163"/>
      <c r="T355" s="163"/>
      <c r="U355" s="164">
        <f>-_xll.DBRW(pStaging,U$1,$E$6,"all depts",$B355,$E$1,U$3,$A355,"AGM_Import_Closing","Local Currency Value")</f>
        <v>0</v>
      </c>
      <c r="V355" s="164">
        <f>-_xll.DBRW(pStaging,V$1,$E$6,"all depts",$B355,$E$1,V$3,$A355,"AGM_Import_Closing","Local Currency Value")</f>
        <v>0</v>
      </c>
      <c r="W355" s="164">
        <f>-_xll.DBRW(pStaging,W$1,$E$6,"all depts",$B355,$E$1,W$3,$A355,"AGM_Import_Closing","Local Currency Value")</f>
        <v>0</v>
      </c>
      <c r="X355" s="164">
        <f>-_xll.DBRW(pStaging,X$1,$E$6,"all depts",$B355,$E$1,X$3,$A355,"AGM_Import_Closing","Local Currency Value")</f>
        <v>0</v>
      </c>
      <c r="Y355" s="164">
        <f>-_xll.DBRW(pStaging,Y$1,$E$6,"all depts",$B355,$E$1,Y$3,$A355,"AGM_Import_Closing","Local Currency Value")</f>
        <v>0</v>
      </c>
      <c r="Z355" s="164">
        <f>-_xll.DBRW(pStaging,Z$1,$E$6,"all depts",$B355,$E$1,Z$3,$A355,"AGM_Import_Closing","Local Currency Value")</f>
        <v>0</v>
      </c>
      <c r="AA355" s="164">
        <f>-_xll.DBRW(pStaging,AA$1,$E$6,"all depts",$B355,$E$1,AA$3,$A355,"AGM_Import_Closing","Local Currency Value")</f>
        <v>0</v>
      </c>
      <c r="AB355" s="164">
        <f>-_xll.DBRW(pStaging,AB$1,$E$6,"all depts",$B355,$E$1,AB$3,$A355,"AGM_Import_Closing","Local Currency Value")</f>
        <v>0</v>
      </c>
      <c r="AC355" s="164">
        <f>-_xll.DBRW(pStaging,AC$1,$E$6,"all depts",$B355,$E$1,AC$3,$A355,"AGM_Import_Closing","Local Currency Value")</f>
        <v>0</v>
      </c>
      <c r="AD355" s="164">
        <f>-_xll.DBRW(pStaging,AD$1,$E$6,"all depts",$B355,$E$1,AD$3,$A355,"AGM_Import_Closing","Local Currency Value")</f>
        <v>0</v>
      </c>
      <c r="AE355" s="164">
        <f>-_xll.DBRW(pStaging,AE$1,$E$6,"all depts",$B355,$E$1,AE$3,$A355,"AGM_Import_Closing","Local Currency Value")</f>
        <v>0</v>
      </c>
      <c r="AF355" s="164">
        <f>-_xll.DBRW(pStaging,AF$1,$E$6,"all depts",$B355,$E$1,AF$3,$A355,"AGM_Import_Closing","Local Currency Value")</f>
        <v>0</v>
      </c>
      <c r="AG355" s="163"/>
      <c r="AH355" s="163"/>
      <c r="AI355" s="163"/>
      <c r="AJ355" s="163"/>
      <c r="AK355" s="163"/>
      <c r="AL355" s="163"/>
      <c r="AM355" s="163"/>
      <c r="AN355" s="164">
        <f>-_xll.DBRW(pStaging,AN$1,$E$6,"all depts",$B355,$E$1,AN$3,$A355,"AGM_Import_Closing","Local Currency Value")</f>
        <v>0</v>
      </c>
      <c r="AO355" s="164">
        <f>-_xll.DBRW(pStaging,AO$1,$E$6,"all depts",$B355,$E$1,AO$3,$A355,"AGM_Import_Closing","Local Currency Value")</f>
        <v>0</v>
      </c>
      <c r="AP355" s="164">
        <f>-_xll.DBRW(pStaging,AP$1,$E$6,"all depts",$B355,$E$1,AP$3,$A355,"AGM_Import_Closing","Local Currency Value")</f>
        <v>0</v>
      </c>
      <c r="AQ355" s="164">
        <f>-_xll.DBRW(pStaging,AQ$1,$E$6,"all depts",$B355,$E$1,AQ$3,$A355,"AGM_Import_Closing","Local Currency Value")</f>
        <v>0</v>
      </c>
      <c r="AR355" s="164">
        <f>-_xll.DBRW(pStaging,AR$1,$E$6,"all depts",$B355,$E$1,AR$3,$A355,"AGM_Import_Closing","Local Currency Value")</f>
        <v>0</v>
      </c>
      <c r="AS355" s="164">
        <f>-_xll.DBRW(pStaging,AS$1,$E$6,"all depts",$B355,$E$1,AS$3,$A355,"AGM_Import_Closing","Local Currency Value")</f>
        <v>0</v>
      </c>
      <c r="AT355" s="164">
        <f>-_xll.DBRW(pStaging,AT$1,$E$6,"all depts",$B355,$E$1,AT$3,$A355,"AGM_Import_Closing","Local Currency Value")</f>
        <v>0</v>
      </c>
      <c r="AU355" s="164">
        <f>-_xll.DBRW(pStaging,AU$1,$E$6,"all depts",$B355,$E$1,AU$3,$A355,"AGM_Import_Closing","Local Currency Value")</f>
        <v>0</v>
      </c>
      <c r="AV355" s="164">
        <f>-_xll.DBRW(pStaging,AV$1,$E$6,"all depts",$B355,$E$1,AV$3,$A355,"AGM_Import_Closing","Local Currency Value")</f>
        <v>0</v>
      </c>
      <c r="AW355" s="164">
        <f>-_xll.DBRW(pStaging,AW$1,$E$6,"all depts",$B355,$E$1,AW$3,$A355,"AGM_Import_Closing","Local Currency Value")</f>
        <v>0</v>
      </c>
      <c r="AX355" s="164">
        <f>-_xll.DBRW(pStaging,AX$1,$E$6,"all depts",$B355,$E$1,AX$3,$A355,"AGM_Import_Closing","Local Currency Value")</f>
        <v>0</v>
      </c>
      <c r="AY355" s="164">
        <f>-_xll.DBRW(pStaging,AY$1,$E$6,"all depts",$B355,$E$1,AY$3,$A355,"AGM_Import_Closing","Local Currency Value")</f>
        <v>0</v>
      </c>
      <c r="AZ355" s="163"/>
      <c r="BA355" s="124">
        <f t="shared" si="398"/>
        <v>0</v>
      </c>
      <c r="BB355" s="124">
        <f t="shared" si="399"/>
        <v>0</v>
      </c>
      <c r="BC355" s="124">
        <f t="shared" si="400"/>
        <v>0</v>
      </c>
      <c r="BD355" s="124">
        <f t="shared" si="401"/>
        <v>0</v>
      </c>
      <c r="BE355" s="171">
        <f t="shared" si="402"/>
        <v>0</v>
      </c>
      <c r="BF355" s="115"/>
      <c r="BG355" s="115"/>
      <c r="BH355" s="115"/>
      <c r="BI355" s="115"/>
      <c r="BJ355" s="115"/>
      <c r="BK355" s="115"/>
      <c r="BL355" s="115"/>
      <c r="BM355" s="115"/>
      <c r="BN355" s="115"/>
      <c r="BO355" s="120"/>
      <c r="BP355" s="115"/>
      <c r="BQ355" s="115"/>
      <c r="BR355" s="115"/>
      <c r="BS355" s="115"/>
      <c r="BT355" s="115"/>
      <c r="BU355" s="120"/>
      <c r="BV355" s="115"/>
      <c r="BW355" s="115"/>
      <c r="BX355" s="115"/>
      <c r="BY355" s="115"/>
      <c r="BZ355" s="115"/>
      <c r="CA355" s="115"/>
      <c r="CB355" s="115"/>
      <c r="CC355" s="115"/>
      <c r="CH355"/>
    </row>
    <row r="356" spans="1:86" hidden="1" outlineLevel="1" x14ac:dyDescent="0.25">
      <c r="A356" s="17" t="s">
        <v>532</v>
      </c>
      <c r="B356" s="107" t="s">
        <v>431</v>
      </c>
      <c r="C356"/>
      <c r="E356" s="57" t="s">
        <v>533</v>
      </c>
      <c r="F356" s="163">
        <f>-_xll.DBRW(pStaging,F$1,$E$6,"all depts",$B356,$E$1,F$3,$A356,"AGM_Import_Closing","Local Currency Value")</f>
        <v>0</v>
      </c>
      <c r="G356" s="163">
        <f>-_xll.DBRW(pStaging,G$1,$E$6,"all depts",$B356,$E$1,G$3,$A356,"AGM_Import_Closing","Local Currency Value")</f>
        <v>0</v>
      </c>
      <c r="H356" s="163">
        <f>-_xll.DBRW(pStaging,H$1,$E$6,"all depts",$B356,$E$1,H$3,$A356,"AGM_Import_Closing","Local Currency Value")</f>
        <v>0</v>
      </c>
      <c r="I356" s="161"/>
      <c r="J356" s="162">
        <f>-_xll.DBRW(pStaging,J$1,$E$6,"all depts",$B356,$E$1,J$3,$A356,"AGM_Import_Closing","Local Currency Value")</f>
        <v>0</v>
      </c>
      <c r="K356" s="163"/>
      <c r="L356" s="163">
        <f>-_xll.DBRW(pStaging,L$1,$E$6,"all depts",$B356,$E$1,L$3,$A356,"AGM_Import_Closing","Local Currency Value")</f>
        <v>0</v>
      </c>
      <c r="M356" s="163"/>
      <c r="N356" s="163"/>
      <c r="O356" s="163">
        <f t="shared" si="385"/>
        <v>0</v>
      </c>
      <c r="P356" s="163"/>
      <c r="Q356" s="163">
        <f t="shared" si="386"/>
        <v>0</v>
      </c>
      <c r="R356" s="163"/>
      <c r="S356" s="163"/>
      <c r="T356" s="163"/>
      <c r="U356" s="164">
        <f>-_xll.DBRW(pStaging,U$1,$E$6,"all depts",$B356,$E$1,U$3,$A356,"AGM_Import_Closing","Local Currency Value")</f>
        <v>0</v>
      </c>
      <c r="V356" s="164">
        <f>-_xll.DBRW(pStaging,V$1,$E$6,"all depts",$B356,$E$1,V$3,$A356,"AGM_Import_Closing","Local Currency Value")</f>
        <v>0</v>
      </c>
      <c r="W356" s="164">
        <f>-_xll.DBRW(pStaging,W$1,$E$6,"all depts",$B356,$E$1,W$3,$A356,"AGM_Import_Closing","Local Currency Value")</f>
        <v>0</v>
      </c>
      <c r="X356" s="164">
        <f>-_xll.DBRW(pStaging,X$1,$E$6,"all depts",$B356,$E$1,X$3,$A356,"AGM_Import_Closing","Local Currency Value")</f>
        <v>0</v>
      </c>
      <c r="Y356" s="164">
        <f>-_xll.DBRW(pStaging,Y$1,$E$6,"all depts",$B356,$E$1,Y$3,$A356,"AGM_Import_Closing","Local Currency Value")</f>
        <v>0</v>
      </c>
      <c r="Z356" s="164">
        <f>-_xll.DBRW(pStaging,Z$1,$E$6,"all depts",$B356,$E$1,Z$3,$A356,"AGM_Import_Closing","Local Currency Value")</f>
        <v>0</v>
      </c>
      <c r="AA356" s="164">
        <f>-_xll.DBRW(pStaging,AA$1,$E$6,"all depts",$B356,$E$1,AA$3,$A356,"AGM_Import_Closing","Local Currency Value")</f>
        <v>0</v>
      </c>
      <c r="AB356" s="164">
        <f>-_xll.DBRW(pStaging,AB$1,$E$6,"all depts",$B356,$E$1,AB$3,$A356,"AGM_Import_Closing","Local Currency Value")</f>
        <v>0</v>
      </c>
      <c r="AC356" s="164">
        <f>-_xll.DBRW(pStaging,AC$1,$E$6,"all depts",$B356,$E$1,AC$3,$A356,"AGM_Import_Closing","Local Currency Value")</f>
        <v>0</v>
      </c>
      <c r="AD356" s="164">
        <f>-_xll.DBRW(pStaging,AD$1,$E$6,"all depts",$B356,$E$1,AD$3,$A356,"AGM_Import_Closing","Local Currency Value")</f>
        <v>0</v>
      </c>
      <c r="AE356" s="164">
        <f>-_xll.DBRW(pStaging,AE$1,$E$6,"all depts",$B356,$E$1,AE$3,$A356,"AGM_Import_Closing","Local Currency Value")</f>
        <v>0</v>
      </c>
      <c r="AF356" s="164">
        <f>-_xll.DBRW(pStaging,AF$1,$E$6,"all depts",$B356,$E$1,AF$3,$A356,"AGM_Import_Closing","Local Currency Value")</f>
        <v>0</v>
      </c>
      <c r="AG356" s="163"/>
      <c r="AH356" s="163"/>
      <c r="AI356" s="163"/>
      <c r="AJ356" s="163"/>
      <c r="AK356" s="163"/>
      <c r="AL356" s="163"/>
      <c r="AM356" s="163"/>
      <c r="AN356" s="164">
        <f>-_xll.DBRW(pStaging,AN$1,$E$6,"all depts",$B356,$E$1,AN$3,$A356,"AGM_Import_Closing","Local Currency Value")</f>
        <v>0</v>
      </c>
      <c r="AO356" s="164">
        <f>-_xll.DBRW(pStaging,AO$1,$E$6,"all depts",$B356,$E$1,AO$3,$A356,"AGM_Import_Closing","Local Currency Value")</f>
        <v>0</v>
      </c>
      <c r="AP356" s="164">
        <f>-_xll.DBRW(pStaging,AP$1,$E$6,"all depts",$B356,$E$1,AP$3,$A356,"AGM_Import_Closing","Local Currency Value")</f>
        <v>0</v>
      </c>
      <c r="AQ356" s="164">
        <f>-_xll.DBRW(pStaging,AQ$1,$E$6,"all depts",$B356,$E$1,AQ$3,$A356,"AGM_Import_Closing","Local Currency Value")</f>
        <v>0</v>
      </c>
      <c r="AR356" s="164">
        <f>-_xll.DBRW(pStaging,AR$1,$E$6,"all depts",$B356,$E$1,AR$3,$A356,"AGM_Import_Closing","Local Currency Value")</f>
        <v>0</v>
      </c>
      <c r="AS356" s="164">
        <f>-_xll.DBRW(pStaging,AS$1,$E$6,"all depts",$B356,$E$1,AS$3,$A356,"AGM_Import_Closing","Local Currency Value")</f>
        <v>0</v>
      </c>
      <c r="AT356" s="164">
        <f>-_xll.DBRW(pStaging,AT$1,$E$6,"all depts",$B356,$E$1,AT$3,$A356,"AGM_Import_Closing","Local Currency Value")</f>
        <v>0</v>
      </c>
      <c r="AU356" s="164">
        <f>-_xll.DBRW(pStaging,AU$1,$E$6,"all depts",$B356,$E$1,AU$3,$A356,"AGM_Import_Closing","Local Currency Value")</f>
        <v>0</v>
      </c>
      <c r="AV356" s="164">
        <f>-_xll.DBRW(pStaging,AV$1,$E$6,"all depts",$B356,$E$1,AV$3,$A356,"AGM_Import_Closing","Local Currency Value")</f>
        <v>0</v>
      </c>
      <c r="AW356" s="164">
        <f>-_xll.DBRW(pStaging,AW$1,$E$6,"all depts",$B356,$E$1,AW$3,$A356,"AGM_Import_Closing","Local Currency Value")</f>
        <v>0</v>
      </c>
      <c r="AX356" s="164">
        <f>-_xll.DBRW(pStaging,AX$1,$E$6,"all depts",$B356,$E$1,AX$3,$A356,"AGM_Import_Closing","Local Currency Value")</f>
        <v>0</v>
      </c>
      <c r="AY356" s="164">
        <f>-_xll.DBRW(pStaging,AY$1,$E$6,"all depts",$B356,$E$1,AY$3,$A356,"AGM_Import_Closing","Local Currency Value")</f>
        <v>0</v>
      </c>
      <c r="AZ356" s="163"/>
      <c r="BA356" s="124">
        <f t="shared" si="398"/>
        <v>0</v>
      </c>
      <c r="BB356" s="124">
        <f t="shared" si="399"/>
        <v>0</v>
      </c>
      <c r="BC356" s="124">
        <f t="shared" si="400"/>
        <v>0</v>
      </c>
      <c r="BD356" s="124">
        <f t="shared" si="401"/>
        <v>0</v>
      </c>
      <c r="BE356" s="171">
        <f t="shared" si="402"/>
        <v>0</v>
      </c>
      <c r="BF356" s="115"/>
      <c r="BG356" s="115"/>
      <c r="BH356" s="115"/>
      <c r="BI356" s="115"/>
      <c r="BJ356" s="115"/>
      <c r="BK356" s="115"/>
      <c r="BL356" s="115"/>
      <c r="BM356" s="115"/>
      <c r="BN356" s="115"/>
      <c r="BO356" s="120"/>
      <c r="BP356" s="115"/>
      <c r="BQ356" s="115"/>
      <c r="BR356" s="115"/>
      <c r="BS356" s="115"/>
      <c r="BT356" s="115"/>
      <c r="BU356" s="120"/>
      <c r="BV356" s="115"/>
      <c r="BW356" s="115"/>
      <c r="BX356" s="115"/>
      <c r="BY356" s="115"/>
      <c r="BZ356" s="115"/>
      <c r="CA356" s="115"/>
      <c r="CB356" s="115"/>
      <c r="CC356" s="115"/>
      <c r="CH356"/>
    </row>
    <row r="357" spans="1:86" hidden="1" outlineLevel="1" x14ac:dyDescent="0.25">
      <c r="A357" s="17" t="s">
        <v>532</v>
      </c>
      <c r="B357" s="107" t="s">
        <v>425</v>
      </c>
      <c r="C357"/>
      <c r="E357" s="57" t="s">
        <v>434</v>
      </c>
      <c r="F357" s="163">
        <f>-_xll.DBRW(pStaging,F$1,$E$6,"all depts",$B357,$E$1,F$3,$A357,"AGM_Import_Closing","Local Currency Value")</f>
        <v>0</v>
      </c>
      <c r="G357" s="163">
        <f>-_xll.DBRW(pStaging,G$1,$E$6,"all depts",$B357,$E$1,G$3,$A357,"AGM_Import_Closing","Local Currency Value")</f>
        <v>0</v>
      </c>
      <c r="H357" s="163">
        <f>-_xll.DBRW(pStaging,H$1,$E$6,"all depts",$B357,$E$1,H$3,$A357,"AGM_Import_Closing","Local Currency Value")</f>
        <v>0</v>
      </c>
      <c r="I357" s="161"/>
      <c r="J357" s="162">
        <f>-_xll.DBRW(pStaging,J$1,$E$6,"all depts",$B357,$E$1,J$3,$A357,"AGM_Import_Closing","Local Currency Value")</f>
        <v>0</v>
      </c>
      <c r="K357" s="163"/>
      <c r="L357" s="163">
        <f>-_xll.DBRW(pStaging,L$1,$E$6,"all depts",$B357,$E$1,L$3,$A357,"AGM_Import_Closing","Local Currency Value")</f>
        <v>0</v>
      </c>
      <c r="M357" s="163"/>
      <c r="N357" s="163"/>
      <c r="O357" s="163">
        <f t="shared" si="385"/>
        <v>0</v>
      </c>
      <c r="P357" s="163"/>
      <c r="Q357" s="163">
        <f t="shared" si="386"/>
        <v>0</v>
      </c>
      <c r="R357" s="163"/>
      <c r="S357" s="163"/>
      <c r="T357" s="163"/>
      <c r="U357" s="164">
        <f>-_xll.DBRW(pStaging,U$1,$E$6,"all depts",$B357,$E$1,U$3,$A357,"AGM_Import_Closing","Local Currency Value")</f>
        <v>0</v>
      </c>
      <c r="V357" s="164">
        <f>-_xll.DBRW(pStaging,V$1,$E$6,"all depts",$B357,$E$1,V$3,$A357,"AGM_Import_Closing","Local Currency Value")</f>
        <v>0</v>
      </c>
      <c r="W357" s="164">
        <f>-_xll.DBRW(pStaging,W$1,$E$6,"all depts",$B357,$E$1,W$3,$A357,"AGM_Import_Closing","Local Currency Value")</f>
        <v>0</v>
      </c>
      <c r="X357" s="164">
        <f>-_xll.DBRW(pStaging,X$1,$E$6,"all depts",$B357,$E$1,X$3,$A357,"AGM_Import_Closing","Local Currency Value")</f>
        <v>0</v>
      </c>
      <c r="Y357" s="164">
        <f>-_xll.DBRW(pStaging,Y$1,$E$6,"all depts",$B357,$E$1,Y$3,$A357,"AGM_Import_Closing","Local Currency Value")</f>
        <v>0</v>
      </c>
      <c r="Z357" s="164">
        <f>-_xll.DBRW(pStaging,Z$1,$E$6,"all depts",$B357,$E$1,Z$3,$A357,"AGM_Import_Closing","Local Currency Value")</f>
        <v>0</v>
      </c>
      <c r="AA357" s="164">
        <f>-_xll.DBRW(pStaging,AA$1,$E$6,"all depts",$B357,$E$1,AA$3,$A357,"AGM_Import_Closing","Local Currency Value")</f>
        <v>0</v>
      </c>
      <c r="AB357" s="164">
        <f>-_xll.DBRW(pStaging,AB$1,$E$6,"all depts",$B357,$E$1,AB$3,$A357,"AGM_Import_Closing","Local Currency Value")</f>
        <v>0</v>
      </c>
      <c r="AC357" s="164">
        <f>-_xll.DBRW(pStaging,AC$1,$E$6,"all depts",$B357,$E$1,AC$3,$A357,"AGM_Import_Closing","Local Currency Value")</f>
        <v>0</v>
      </c>
      <c r="AD357" s="164">
        <f>-_xll.DBRW(pStaging,AD$1,$E$6,"all depts",$B357,$E$1,AD$3,$A357,"AGM_Import_Closing","Local Currency Value")</f>
        <v>0</v>
      </c>
      <c r="AE357" s="164">
        <f>-_xll.DBRW(pStaging,AE$1,$E$6,"all depts",$B357,$E$1,AE$3,$A357,"AGM_Import_Closing","Local Currency Value")</f>
        <v>0</v>
      </c>
      <c r="AF357" s="164">
        <f>-_xll.DBRW(pStaging,AF$1,$E$6,"all depts",$B357,$E$1,AF$3,$A357,"AGM_Import_Closing","Local Currency Value")</f>
        <v>0</v>
      </c>
      <c r="AG357" s="163"/>
      <c r="AH357" s="163"/>
      <c r="AI357" s="163"/>
      <c r="AJ357" s="163"/>
      <c r="AK357" s="163"/>
      <c r="AL357" s="163"/>
      <c r="AM357" s="163"/>
      <c r="AN357" s="164">
        <f>-_xll.DBRW(pStaging,AN$1,$E$6,"all depts",$B357,$E$1,AN$3,$A357,"AGM_Import_Closing","Local Currency Value")</f>
        <v>0</v>
      </c>
      <c r="AO357" s="164">
        <f>-_xll.DBRW(pStaging,AO$1,$E$6,"all depts",$B357,$E$1,AO$3,$A357,"AGM_Import_Closing","Local Currency Value")</f>
        <v>0</v>
      </c>
      <c r="AP357" s="164">
        <f>-_xll.DBRW(pStaging,AP$1,$E$6,"all depts",$B357,$E$1,AP$3,$A357,"AGM_Import_Closing","Local Currency Value")</f>
        <v>0</v>
      </c>
      <c r="AQ357" s="164">
        <f>-_xll.DBRW(pStaging,AQ$1,$E$6,"all depts",$B357,$E$1,AQ$3,$A357,"AGM_Import_Closing","Local Currency Value")</f>
        <v>0</v>
      </c>
      <c r="AR357" s="164">
        <f>-_xll.DBRW(pStaging,AR$1,$E$6,"all depts",$B357,$E$1,AR$3,$A357,"AGM_Import_Closing","Local Currency Value")</f>
        <v>0</v>
      </c>
      <c r="AS357" s="164">
        <f>-_xll.DBRW(pStaging,AS$1,$E$6,"all depts",$B357,$E$1,AS$3,$A357,"AGM_Import_Closing","Local Currency Value")</f>
        <v>0</v>
      </c>
      <c r="AT357" s="164">
        <f>-_xll.DBRW(pStaging,AT$1,$E$6,"all depts",$B357,$E$1,AT$3,$A357,"AGM_Import_Closing","Local Currency Value")</f>
        <v>0</v>
      </c>
      <c r="AU357" s="164">
        <f>-_xll.DBRW(pStaging,AU$1,$E$6,"all depts",$B357,$E$1,AU$3,$A357,"AGM_Import_Closing","Local Currency Value")</f>
        <v>0</v>
      </c>
      <c r="AV357" s="164">
        <f>-_xll.DBRW(pStaging,AV$1,$E$6,"all depts",$B357,$E$1,AV$3,$A357,"AGM_Import_Closing","Local Currency Value")</f>
        <v>0</v>
      </c>
      <c r="AW357" s="164">
        <f>-_xll.DBRW(pStaging,AW$1,$E$6,"all depts",$B357,$E$1,AW$3,$A357,"AGM_Import_Closing","Local Currency Value")</f>
        <v>0</v>
      </c>
      <c r="AX357" s="164">
        <f>-_xll.DBRW(pStaging,AX$1,$E$6,"all depts",$B357,$E$1,AX$3,$A357,"AGM_Import_Closing","Local Currency Value")</f>
        <v>0</v>
      </c>
      <c r="AY357" s="164">
        <f>-_xll.DBRW(pStaging,AY$1,$E$6,"all depts",$B357,$E$1,AY$3,$A357,"AGM_Import_Closing","Local Currency Value")</f>
        <v>0</v>
      </c>
      <c r="AZ357" s="163"/>
      <c r="BA357" s="124">
        <f t="shared" si="398"/>
        <v>0</v>
      </c>
      <c r="BB357" s="124">
        <f t="shared" si="399"/>
        <v>0</v>
      </c>
      <c r="BC357" s="124">
        <f t="shared" si="400"/>
        <v>0</v>
      </c>
      <c r="BD357" s="124">
        <f t="shared" si="401"/>
        <v>0</v>
      </c>
      <c r="BE357" s="171">
        <f t="shared" si="402"/>
        <v>0</v>
      </c>
      <c r="BF357" s="115"/>
      <c r="BG357" s="115"/>
      <c r="BH357" s="115"/>
      <c r="BI357" s="115"/>
      <c r="BJ357" s="115"/>
      <c r="BK357" s="115"/>
      <c r="BL357" s="115"/>
      <c r="BM357" s="115"/>
      <c r="BN357" s="115"/>
      <c r="BO357" s="120"/>
      <c r="BP357" s="115"/>
      <c r="BQ357" s="115"/>
      <c r="BR357" s="115"/>
      <c r="BS357" s="115"/>
      <c r="BT357" s="115"/>
      <c r="BU357" s="120"/>
      <c r="BV357" s="115"/>
      <c r="BW357" s="115"/>
      <c r="BX357" s="115"/>
      <c r="BY357" s="115"/>
      <c r="BZ357" s="115"/>
      <c r="CA357" s="115"/>
      <c r="CB357" s="115"/>
      <c r="CC357" s="115"/>
      <c r="CH357"/>
    </row>
    <row r="358" spans="1:86" hidden="1" outlineLevel="1" x14ac:dyDescent="0.25">
      <c r="A358" s="17" t="s">
        <v>532</v>
      </c>
      <c r="B358" s="107" t="s">
        <v>389</v>
      </c>
      <c r="C358"/>
      <c r="E358" s="57" t="s">
        <v>435</v>
      </c>
      <c r="F358" s="163">
        <f>-_xll.DBRW(pStaging,F$1,$E$6,"all depts",$B358,$E$1,F$3,$A358,"AGM_Import_Closing","Local Currency Value")</f>
        <v>0</v>
      </c>
      <c r="G358" s="163">
        <f>-_xll.DBRW(pStaging,G$1,$E$6,"all depts",$B358,$E$1,G$3,$A358,"AGM_Import_Closing","Local Currency Value")</f>
        <v>0</v>
      </c>
      <c r="H358" s="163">
        <f>-_xll.DBRW(pStaging,H$1,$E$6,"all depts",$B358,$E$1,H$3,$A358,"AGM_Import_Closing","Local Currency Value")</f>
        <v>0</v>
      </c>
      <c r="I358" s="161"/>
      <c r="J358" s="162">
        <f>-_xll.DBRW(pStaging,J$1,$E$6,"all depts",$B358,$E$1,J$3,$A358,"AGM_Import_Closing","Local Currency Value")</f>
        <v>0</v>
      </c>
      <c r="K358" s="163"/>
      <c r="L358" s="163">
        <f>-_xll.DBRW(pStaging,L$1,$E$6,"all depts",$B358,$E$1,L$3,$A358,"AGM_Import_Closing","Local Currency Value")</f>
        <v>0</v>
      </c>
      <c r="M358" s="163"/>
      <c r="N358" s="163"/>
      <c r="O358" s="163">
        <f t="shared" si="385"/>
        <v>0</v>
      </c>
      <c r="P358" s="163"/>
      <c r="Q358" s="163">
        <f t="shared" si="386"/>
        <v>0</v>
      </c>
      <c r="R358" s="163"/>
      <c r="S358" s="163"/>
      <c r="T358" s="163"/>
      <c r="U358" s="164">
        <f>-_xll.DBRW(pStaging,U$1,$E$6,"all depts",$B358,$E$1,U$3,$A358,"AGM_Import_Closing","Local Currency Value")</f>
        <v>0</v>
      </c>
      <c r="V358" s="164">
        <f>-_xll.DBRW(pStaging,V$1,$E$6,"all depts",$B358,$E$1,V$3,$A358,"AGM_Import_Closing","Local Currency Value")</f>
        <v>0</v>
      </c>
      <c r="W358" s="164">
        <f>-_xll.DBRW(pStaging,W$1,$E$6,"all depts",$B358,$E$1,W$3,$A358,"AGM_Import_Closing","Local Currency Value")</f>
        <v>0</v>
      </c>
      <c r="X358" s="164">
        <f>-_xll.DBRW(pStaging,X$1,$E$6,"all depts",$B358,$E$1,X$3,$A358,"AGM_Import_Closing","Local Currency Value")</f>
        <v>0</v>
      </c>
      <c r="Y358" s="164">
        <f>-_xll.DBRW(pStaging,Y$1,$E$6,"all depts",$B358,$E$1,Y$3,$A358,"AGM_Import_Closing","Local Currency Value")</f>
        <v>0</v>
      </c>
      <c r="Z358" s="164">
        <f>-_xll.DBRW(pStaging,Z$1,$E$6,"all depts",$B358,$E$1,Z$3,$A358,"AGM_Import_Closing","Local Currency Value")</f>
        <v>0</v>
      </c>
      <c r="AA358" s="164">
        <f>-_xll.DBRW(pStaging,AA$1,$E$6,"all depts",$B358,$E$1,AA$3,$A358,"AGM_Import_Closing","Local Currency Value")</f>
        <v>0</v>
      </c>
      <c r="AB358" s="164">
        <f>-_xll.DBRW(pStaging,AB$1,$E$6,"all depts",$B358,$E$1,AB$3,$A358,"AGM_Import_Closing","Local Currency Value")</f>
        <v>0</v>
      </c>
      <c r="AC358" s="164">
        <f>-_xll.DBRW(pStaging,AC$1,$E$6,"all depts",$B358,$E$1,AC$3,$A358,"AGM_Import_Closing","Local Currency Value")</f>
        <v>0</v>
      </c>
      <c r="AD358" s="164">
        <f>-_xll.DBRW(pStaging,AD$1,$E$6,"all depts",$B358,$E$1,AD$3,$A358,"AGM_Import_Closing","Local Currency Value")</f>
        <v>0</v>
      </c>
      <c r="AE358" s="164">
        <f>-_xll.DBRW(pStaging,AE$1,$E$6,"all depts",$B358,$E$1,AE$3,$A358,"AGM_Import_Closing","Local Currency Value")</f>
        <v>0</v>
      </c>
      <c r="AF358" s="164">
        <f>-_xll.DBRW(pStaging,AF$1,$E$6,"all depts",$B358,$E$1,AF$3,$A358,"AGM_Import_Closing","Local Currency Value")</f>
        <v>0</v>
      </c>
      <c r="AG358" s="163"/>
      <c r="AH358" s="163"/>
      <c r="AI358" s="163"/>
      <c r="AJ358" s="163"/>
      <c r="AK358" s="163"/>
      <c r="AL358" s="163"/>
      <c r="AM358" s="163"/>
      <c r="AN358" s="164">
        <f>-_xll.DBRW(pStaging,AN$1,$E$6,"all depts",$B358,$E$1,AN$3,$A358,"AGM_Import_Closing","Local Currency Value")</f>
        <v>0</v>
      </c>
      <c r="AO358" s="164">
        <f>-_xll.DBRW(pStaging,AO$1,$E$6,"all depts",$B358,$E$1,AO$3,$A358,"AGM_Import_Closing","Local Currency Value")</f>
        <v>0</v>
      </c>
      <c r="AP358" s="164">
        <f>-_xll.DBRW(pStaging,AP$1,$E$6,"all depts",$B358,$E$1,AP$3,$A358,"AGM_Import_Closing","Local Currency Value")</f>
        <v>0</v>
      </c>
      <c r="AQ358" s="164">
        <f>-_xll.DBRW(pStaging,AQ$1,$E$6,"all depts",$B358,$E$1,AQ$3,$A358,"AGM_Import_Closing","Local Currency Value")</f>
        <v>0</v>
      </c>
      <c r="AR358" s="164">
        <f>-_xll.DBRW(pStaging,AR$1,$E$6,"all depts",$B358,$E$1,AR$3,$A358,"AGM_Import_Closing","Local Currency Value")</f>
        <v>0</v>
      </c>
      <c r="AS358" s="164">
        <f>-_xll.DBRW(pStaging,AS$1,$E$6,"all depts",$B358,$E$1,AS$3,$A358,"AGM_Import_Closing","Local Currency Value")</f>
        <v>0</v>
      </c>
      <c r="AT358" s="164">
        <f>-_xll.DBRW(pStaging,AT$1,$E$6,"all depts",$B358,$E$1,AT$3,$A358,"AGM_Import_Closing","Local Currency Value")</f>
        <v>0</v>
      </c>
      <c r="AU358" s="164">
        <f>-_xll.DBRW(pStaging,AU$1,$E$6,"all depts",$B358,$E$1,AU$3,$A358,"AGM_Import_Closing","Local Currency Value")</f>
        <v>0</v>
      </c>
      <c r="AV358" s="164">
        <f>-_xll.DBRW(pStaging,AV$1,$E$6,"all depts",$B358,$E$1,AV$3,$A358,"AGM_Import_Closing","Local Currency Value")</f>
        <v>0</v>
      </c>
      <c r="AW358" s="164">
        <f>-_xll.DBRW(pStaging,AW$1,$E$6,"all depts",$B358,$E$1,AW$3,$A358,"AGM_Import_Closing","Local Currency Value")</f>
        <v>0</v>
      </c>
      <c r="AX358" s="164">
        <f>-_xll.DBRW(pStaging,AX$1,$E$6,"all depts",$B358,$E$1,AX$3,$A358,"AGM_Import_Closing","Local Currency Value")</f>
        <v>0</v>
      </c>
      <c r="AY358" s="164">
        <f>-_xll.DBRW(pStaging,AY$1,$E$6,"all depts",$B358,$E$1,AY$3,$A358,"AGM_Import_Closing","Local Currency Value")</f>
        <v>0</v>
      </c>
      <c r="AZ358" s="163"/>
      <c r="BA358" s="124">
        <f t="shared" si="398"/>
        <v>0</v>
      </c>
      <c r="BB358" s="124">
        <f t="shared" si="399"/>
        <v>0</v>
      </c>
      <c r="BC358" s="124">
        <f t="shared" si="400"/>
        <v>0</v>
      </c>
      <c r="BD358" s="124">
        <f t="shared" si="401"/>
        <v>0</v>
      </c>
      <c r="BE358" s="171">
        <f t="shared" si="402"/>
        <v>0</v>
      </c>
      <c r="BF358" s="115"/>
      <c r="BG358" s="115"/>
      <c r="BH358" s="115"/>
      <c r="BI358" s="115"/>
      <c r="BJ358" s="115"/>
      <c r="BK358" s="115"/>
      <c r="BL358" s="115"/>
      <c r="BM358" s="115"/>
      <c r="BN358" s="115"/>
      <c r="BO358" s="120"/>
      <c r="BP358" s="115"/>
      <c r="BQ358" s="115"/>
      <c r="BR358" s="115"/>
      <c r="BS358" s="115"/>
      <c r="BT358" s="115"/>
      <c r="BU358" s="120"/>
      <c r="BV358" s="115"/>
      <c r="BW358" s="115"/>
      <c r="BX358" s="115"/>
      <c r="BY358" s="115"/>
      <c r="BZ358" s="115"/>
      <c r="CA358" s="115"/>
      <c r="CB358" s="115"/>
      <c r="CC358" s="115"/>
      <c r="CH358"/>
    </row>
    <row r="359" spans="1:86" hidden="1" outlineLevel="1" x14ac:dyDescent="0.25">
      <c r="A359" s="17" t="s">
        <v>532</v>
      </c>
      <c r="B359" s="107" t="s">
        <v>11</v>
      </c>
      <c r="C359"/>
      <c r="E359" s="57" t="s">
        <v>436</v>
      </c>
      <c r="F359" s="163">
        <f>-_xll.DBRW(pStaging,F$1,$E$6,"all depts",$B359,$E$1,F$3,$A359,"AGM_Import_Closing","Local Currency Value")</f>
        <v>0</v>
      </c>
      <c r="G359" s="163">
        <f>-_xll.DBRW(pStaging,G$1,$E$6,"all depts",$B359,$E$1,G$3,$A359,"AGM_Import_Closing","Local Currency Value")</f>
        <v>0</v>
      </c>
      <c r="H359" s="163">
        <f>-_xll.DBRW(pStaging,H$1,$E$6,"all depts",$B359,$E$1,H$3,$A359,"AGM_Import_Closing","Local Currency Value")</f>
        <v>0</v>
      </c>
      <c r="I359" s="161"/>
      <c r="J359" s="162">
        <f>-_xll.DBRW(pStaging,J$1,$E$6,"all depts",$B359,$E$1,J$3,$A359,"AGM_Import_Closing","Local Currency Value")</f>
        <v>0</v>
      </c>
      <c r="K359" s="163"/>
      <c r="L359" s="163">
        <f>-_xll.DBRW(pStaging,L$1,$E$6,"all depts",$B359,$E$1,L$3,$A359,"AGM_Import_Closing","Local Currency Value")</f>
        <v>0</v>
      </c>
      <c r="M359" s="163"/>
      <c r="N359" s="163"/>
      <c r="O359" s="163">
        <f t="shared" si="385"/>
        <v>0</v>
      </c>
      <c r="P359" s="163"/>
      <c r="Q359" s="163">
        <f t="shared" si="386"/>
        <v>0</v>
      </c>
      <c r="R359" s="163"/>
      <c r="S359" s="163"/>
      <c r="T359" s="163"/>
      <c r="U359" s="164">
        <f>-_xll.DBRW(pStaging,U$1,$E$6,"all depts",$B359,$E$1,U$3,$A359,"AGM_Import_Closing","Local Currency Value")</f>
        <v>0</v>
      </c>
      <c r="V359" s="164">
        <f>-_xll.DBRW(pStaging,V$1,$E$6,"all depts",$B359,$E$1,V$3,$A359,"AGM_Import_Closing","Local Currency Value")</f>
        <v>0</v>
      </c>
      <c r="W359" s="164">
        <f>-_xll.DBRW(pStaging,W$1,$E$6,"all depts",$B359,$E$1,W$3,$A359,"AGM_Import_Closing","Local Currency Value")</f>
        <v>0</v>
      </c>
      <c r="X359" s="164">
        <f>-_xll.DBRW(pStaging,X$1,$E$6,"all depts",$B359,$E$1,X$3,$A359,"AGM_Import_Closing","Local Currency Value")</f>
        <v>0</v>
      </c>
      <c r="Y359" s="164">
        <f>-_xll.DBRW(pStaging,Y$1,$E$6,"all depts",$B359,$E$1,Y$3,$A359,"AGM_Import_Closing","Local Currency Value")</f>
        <v>0</v>
      </c>
      <c r="Z359" s="164">
        <f>-_xll.DBRW(pStaging,Z$1,$E$6,"all depts",$B359,$E$1,Z$3,$A359,"AGM_Import_Closing","Local Currency Value")</f>
        <v>0</v>
      </c>
      <c r="AA359" s="164">
        <f>-_xll.DBRW(pStaging,AA$1,$E$6,"all depts",$B359,$E$1,AA$3,$A359,"AGM_Import_Closing","Local Currency Value")</f>
        <v>0</v>
      </c>
      <c r="AB359" s="164">
        <f>-_xll.DBRW(pStaging,AB$1,$E$6,"all depts",$B359,$E$1,AB$3,$A359,"AGM_Import_Closing","Local Currency Value")</f>
        <v>0</v>
      </c>
      <c r="AC359" s="164">
        <f>-_xll.DBRW(pStaging,AC$1,$E$6,"all depts",$B359,$E$1,AC$3,$A359,"AGM_Import_Closing","Local Currency Value")</f>
        <v>0</v>
      </c>
      <c r="AD359" s="164">
        <f>-_xll.DBRW(pStaging,AD$1,$E$6,"all depts",$B359,$E$1,AD$3,$A359,"AGM_Import_Closing","Local Currency Value")</f>
        <v>0</v>
      </c>
      <c r="AE359" s="164">
        <f>-_xll.DBRW(pStaging,AE$1,$E$6,"all depts",$B359,$E$1,AE$3,$A359,"AGM_Import_Closing","Local Currency Value")</f>
        <v>0</v>
      </c>
      <c r="AF359" s="164">
        <f>-_xll.DBRW(pStaging,AF$1,$E$6,"all depts",$B359,$E$1,AF$3,$A359,"AGM_Import_Closing","Local Currency Value")</f>
        <v>0</v>
      </c>
      <c r="AG359" s="163"/>
      <c r="AH359" s="163"/>
      <c r="AI359" s="163"/>
      <c r="AJ359" s="163"/>
      <c r="AK359" s="163"/>
      <c r="AL359" s="163"/>
      <c r="AM359" s="163"/>
      <c r="AN359" s="164">
        <f>-_xll.DBRW(pStaging,AN$1,$E$6,"all depts",$B359,$E$1,AN$3,$A359,"AGM_Import_Closing","Local Currency Value")</f>
        <v>0</v>
      </c>
      <c r="AO359" s="164">
        <f>-_xll.DBRW(pStaging,AO$1,$E$6,"all depts",$B359,$E$1,AO$3,$A359,"AGM_Import_Closing","Local Currency Value")</f>
        <v>0</v>
      </c>
      <c r="AP359" s="164">
        <f>-_xll.DBRW(pStaging,AP$1,$E$6,"all depts",$B359,$E$1,AP$3,$A359,"AGM_Import_Closing","Local Currency Value")</f>
        <v>0</v>
      </c>
      <c r="AQ359" s="164">
        <f>-_xll.DBRW(pStaging,AQ$1,$E$6,"all depts",$B359,$E$1,AQ$3,$A359,"AGM_Import_Closing","Local Currency Value")</f>
        <v>0</v>
      </c>
      <c r="AR359" s="164">
        <f>-_xll.DBRW(pStaging,AR$1,$E$6,"all depts",$B359,$E$1,AR$3,$A359,"AGM_Import_Closing","Local Currency Value")</f>
        <v>0</v>
      </c>
      <c r="AS359" s="164">
        <f>-_xll.DBRW(pStaging,AS$1,$E$6,"all depts",$B359,$E$1,AS$3,$A359,"AGM_Import_Closing","Local Currency Value")</f>
        <v>0</v>
      </c>
      <c r="AT359" s="164">
        <f>-_xll.DBRW(pStaging,AT$1,$E$6,"all depts",$B359,$E$1,AT$3,$A359,"AGM_Import_Closing","Local Currency Value")</f>
        <v>0</v>
      </c>
      <c r="AU359" s="164">
        <f>-_xll.DBRW(pStaging,AU$1,$E$6,"all depts",$B359,$E$1,AU$3,$A359,"AGM_Import_Closing","Local Currency Value")</f>
        <v>0</v>
      </c>
      <c r="AV359" s="164">
        <f>-_xll.DBRW(pStaging,AV$1,$E$6,"all depts",$B359,$E$1,AV$3,$A359,"AGM_Import_Closing","Local Currency Value")</f>
        <v>0</v>
      </c>
      <c r="AW359" s="164">
        <f>-_xll.DBRW(pStaging,AW$1,$E$6,"all depts",$B359,$E$1,AW$3,$A359,"AGM_Import_Closing","Local Currency Value")</f>
        <v>0</v>
      </c>
      <c r="AX359" s="164">
        <f>-_xll.DBRW(pStaging,AX$1,$E$6,"all depts",$B359,$E$1,AX$3,$A359,"AGM_Import_Closing","Local Currency Value")</f>
        <v>0</v>
      </c>
      <c r="AY359" s="164">
        <f>-_xll.DBRW(pStaging,AY$1,$E$6,"all depts",$B359,$E$1,AY$3,$A359,"AGM_Import_Closing","Local Currency Value")</f>
        <v>0</v>
      </c>
      <c r="AZ359" s="163"/>
      <c r="BA359" s="124">
        <f t="shared" si="398"/>
        <v>0</v>
      </c>
      <c r="BB359" s="124">
        <f t="shared" si="399"/>
        <v>0</v>
      </c>
      <c r="BC359" s="124">
        <f t="shared" si="400"/>
        <v>0</v>
      </c>
      <c r="BD359" s="124">
        <f t="shared" si="401"/>
        <v>0</v>
      </c>
      <c r="BE359" s="171">
        <f t="shared" si="402"/>
        <v>0</v>
      </c>
      <c r="BF359" s="115"/>
      <c r="BG359" s="115"/>
      <c r="BH359" s="115"/>
      <c r="BI359" s="115"/>
      <c r="BJ359" s="115"/>
      <c r="BK359" s="115"/>
      <c r="BL359" s="115"/>
      <c r="BM359" s="115"/>
      <c r="BN359" s="115"/>
      <c r="BO359" s="120"/>
      <c r="BP359" s="115"/>
      <c r="BQ359" s="115"/>
      <c r="BR359" s="115"/>
      <c r="BS359" s="115"/>
      <c r="BT359" s="115"/>
      <c r="BU359" s="120"/>
      <c r="BV359" s="115"/>
      <c r="BW359" s="115"/>
      <c r="BX359" s="115"/>
      <c r="BY359" s="115"/>
      <c r="BZ359" s="115"/>
      <c r="CA359" s="115"/>
      <c r="CB359" s="115"/>
      <c r="CC359" s="115"/>
      <c r="CH359"/>
    </row>
    <row r="360" spans="1:86" hidden="1" outlineLevel="1" x14ac:dyDescent="0.25">
      <c r="A360" s="17" t="s">
        <v>532</v>
      </c>
      <c r="B360" s="107" t="s">
        <v>437</v>
      </c>
      <c r="C360"/>
      <c r="E360" s="57" t="s">
        <v>438</v>
      </c>
      <c r="F360" s="163">
        <f>-_xll.DBRW(pStaging,F$1,$E$6,"all depts",$B360,$E$1,F$3,$A360,"AGM_Import_Closing","Local Currency Value")</f>
        <v>0</v>
      </c>
      <c r="G360" s="163">
        <f>-_xll.DBRW(pStaging,G$1,$E$6,"all depts",$B360,$E$1,G$3,$A360,"AGM_Import_Closing","Local Currency Value")</f>
        <v>0</v>
      </c>
      <c r="H360" s="163">
        <f>-_xll.DBRW(pStaging,H$1,$E$6,"all depts",$B360,$E$1,H$3,$A360,"AGM_Import_Closing","Local Currency Value")</f>
        <v>0</v>
      </c>
      <c r="I360" s="161"/>
      <c r="J360" s="162">
        <f>-_xll.DBRW(pStaging,J$1,$E$6,"all depts",$B360,$E$1,J$3,$A360,"AGM_Import_Closing","Local Currency Value")</f>
        <v>0</v>
      </c>
      <c r="K360" s="163"/>
      <c r="L360" s="163">
        <f>-_xll.DBRW(pStaging,L$1,$E$6,"all depts",$B360,$E$1,L$3,$A360,"AGM_Import_Closing","Local Currency Value")</f>
        <v>0</v>
      </c>
      <c r="M360" s="163"/>
      <c r="N360" s="163"/>
      <c r="O360" s="163">
        <f t="shared" si="385"/>
        <v>0</v>
      </c>
      <c r="P360" s="163"/>
      <c r="Q360" s="163">
        <f t="shared" si="386"/>
        <v>0</v>
      </c>
      <c r="R360" s="163"/>
      <c r="S360" s="163"/>
      <c r="T360" s="163"/>
      <c r="U360" s="164">
        <f>-_xll.DBRW(pStaging,U$1,$E$6,"all depts",$B360,$E$1,U$3,$A360,"AGM_Import_Closing","Local Currency Value")</f>
        <v>0</v>
      </c>
      <c r="V360" s="164">
        <f>-_xll.DBRW(pStaging,V$1,$E$6,"all depts",$B360,$E$1,V$3,$A360,"AGM_Import_Closing","Local Currency Value")</f>
        <v>0</v>
      </c>
      <c r="W360" s="164">
        <f>-_xll.DBRW(pStaging,W$1,$E$6,"all depts",$B360,$E$1,W$3,$A360,"AGM_Import_Closing","Local Currency Value")</f>
        <v>0</v>
      </c>
      <c r="X360" s="164">
        <f>-_xll.DBRW(pStaging,X$1,$E$6,"all depts",$B360,$E$1,X$3,$A360,"AGM_Import_Closing","Local Currency Value")</f>
        <v>0</v>
      </c>
      <c r="Y360" s="164">
        <f>-_xll.DBRW(pStaging,Y$1,$E$6,"all depts",$B360,$E$1,Y$3,$A360,"AGM_Import_Closing","Local Currency Value")</f>
        <v>0</v>
      </c>
      <c r="Z360" s="164">
        <f>-_xll.DBRW(pStaging,Z$1,$E$6,"all depts",$B360,$E$1,Z$3,$A360,"AGM_Import_Closing","Local Currency Value")</f>
        <v>0</v>
      </c>
      <c r="AA360" s="164">
        <f>-_xll.DBRW(pStaging,AA$1,$E$6,"all depts",$B360,$E$1,AA$3,$A360,"AGM_Import_Closing","Local Currency Value")</f>
        <v>0</v>
      </c>
      <c r="AB360" s="164">
        <f>-_xll.DBRW(pStaging,AB$1,$E$6,"all depts",$B360,$E$1,AB$3,$A360,"AGM_Import_Closing","Local Currency Value")</f>
        <v>0</v>
      </c>
      <c r="AC360" s="164">
        <f>-_xll.DBRW(pStaging,AC$1,$E$6,"all depts",$B360,$E$1,AC$3,$A360,"AGM_Import_Closing","Local Currency Value")</f>
        <v>0</v>
      </c>
      <c r="AD360" s="164">
        <f>-_xll.DBRW(pStaging,AD$1,$E$6,"all depts",$B360,$E$1,AD$3,$A360,"AGM_Import_Closing","Local Currency Value")</f>
        <v>0</v>
      </c>
      <c r="AE360" s="164">
        <f>-_xll.DBRW(pStaging,AE$1,$E$6,"all depts",$B360,$E$1,AE$3,$A360,"AGM_Import_Closing","Local Currency Value")</f>
        <v>0</v>
      </c>
      <c r="AF360" s="164">
        <f>-_xll.DBRW(pStaging,AF$1,$E$6,"all depts",$B360,$E$1,AF$3,$A360,"AGM_Import_Closing","Local Currency Value")</f>
        <v>0</v>
      </c>
      <c r="AG360" s="163"/>
      <c r="AH360" s="163"/>
      <c r="AI360" s="163"/>
      <c r="AJ360" s="163"/>
      <c r="AK360" s="163"/>
      <c r="AL360" s="163"/>
      <c r="AM360" s="163"/>
      <c r="AN360" s="164">
        <f>-_xll.DBRW(pStaging,AN$1,$E$6,"all depts",$B360,$E$1,AN$3,$A360,"AGM_Import_Closing","Local Currency Value")</f>
        <v>0</v>
      </c>
      <c r="AO360" s="164">
        <f>-_xll.DBRW(pStaging,AO$1,$E$6,"all depts",$B360,$E$1,AO$3,$A360,"AGM_Import_Closing","Local Currency Value")</f>
        <v>0</v>
      </c>
      <c r="AP360" s="164">
        <f>-_xll.DBRW(pStaging,AP$1,$E$6,"all depts",$B360,$E$1,AP$3,$A360,"AGM_Import_Closing","Local Currency Value")</f>
        <v>0</v>
      </c>
      <c r="AQ360" s="164">
        <f>-_xll.DBRW(pStaging,AQ$1,$E$6,"all depts",$B360,$E$1,AQ$3,$A360,"AGM_Import_Closing","Local Currency Value")</f>
        <v>0</v>
      </c>
      <c r="AR360" s="164">
        <f>-_xll.DBRW(pStaging,AR$1,$E$6,"all depts",$B360,$E$1,AR$3,$A360,"AGM_Import_Closing","Local Currency Value")</f>
        <v>0</v>
      </c>
      <c r="AS360" s="164">
        <f>-_xll.DBRW(pStaging,AS$1,$E$6,"all depts",$B360,$E$1,AS$3,$A360,"AGM_Import_Closing","Local Currency Value")</f>
        <v>0</v>
      </c>
      <c r="AT360" s="164">
        <f>-_xll.DBRW(pStaging,AT$1,$E$6,"all depts",$B360,$E$1,AT$3,$A360,"AGM_Import_Closing","Local Currency Value")</f>
        <v>0</v>
      </c>
      <c r="AU360" s="164">
        <f>-_xll.DBRW(pStaging,AU$1,$E$6,"all depts",$B360,$E$1,AU$3,$A360,"AGM_Import_Closing","Local Currency Value")</f>
        <v>0</v>
      </c>
      <c r="AV360" s="164">
        <f>-_xll.DBRW(pStaging,AV$1,$E$6,"all depts",$B360,$E$1,AV$3,$A360,"AGM_Import_Closing","Local Currency Value")</f>
        <v>0</v>
      </c>
      <c r="AW360" s="164">
        <f>-_xll.DBRW(pStaging,AW$1,$E$6,"all depts",$B360,$E$1,AW$3,$A360,"AGM_Import_Closing","Local Currency Value")</f>
        <v>0</v>
      </c>
      <c r="AX360" s="164">
        <f>-_xll.DBRW(pStaging,AX$1,$E$6,"all depts",$B360,$E$1,AX$3,$A360,"AGM_Import_Closing","Local Currency Value")</f>
        <v>0</v>
      </c>
      <c r="AY360" s="164">
        <f>-_xll.DBRW(pStaging,AY$1,$E$6,"all depts",$B360,$E$1,AY$3,$A360,"AGM_Import_Closing","Local Currency Value")</f>
        <v>0</v>
      </c>
      <c r="AZ360" s="163"/>
      <c r="BA360" s="124">
        <f t="shared" si="398"/>
        <v>0</v>
      </c>
      <c r="BB360" s="124">
        <f t="shared" si="399"/>
        <v>0</v>
      </c>
      <c r="BC360" s="124">
        <f t="shared" si="400"/>
        <v>0</v>
      </c>
      <c r="BD360" s="124">
        <f t="shared" si="401"/>
        <v>0</v>
      </c>
      <c r="BE360" s="171">
        <f t="shared" si="402"/>
        <v>0</v>
      </c>
      <c r="BF360" s="115"/>
      <c r="BG360" s="115"/>
      <c r="BH360" s="115"/>
      <c r="BI360" s="115"/>
      <c r="BJ360" s="115"/>
      <c r="BK360" s="115"/>
      <c r="BL360" s="115"/>
      <c r="BM360" s="115"/>
      <c r="BN360" s="115"/>
      <c r="BO360" s="120"/>
      <c r="BP360" s="115"/>
      <c r="BQ360" s="115"/>
      <c r="BR360" s="115"/>
      <c r="BS360" s="115"/>
      <c r="BT360" s="115"/>
      <c r="BU360" s="120"/>
      <c r="BV360" s="115"/>
      <c r="BW360" s="115"/>
      <c r="BX360" s="115"/>
      <c r="BY360" s="115"/>
      <c r="BZ360" s="115"/>
      <c r="CA360" s="115"/>
      <c r="CB360" s="115"/>
      <c r="CC360" s="115"/>
      <c r="CH360"/>
    </row>
    <row r="361" spans="1:86" hidden="1" outlineLevel="1" x14ac:dyDescent="0.25">
      <c r="A361" s="17" t="s">
        <v>532</v>
      </c>
      <c r="B361" s="107" t="s">
        <v>393</v>
      </c>
      <c r="C361"/>
      <c r="E361" s="57" t="s">
        <v>534</v>
      </c>
      <c r="F361" s="163">
        <f>-_xll.DBRW(pStaging,F$1,$E$6,"all depts",$B361,$E$1,F$3,$A361,"AGM_Import_Closing","Local Currency Value")</f>
        <v>0</v>
      </c>
      <c r="G361" s="163">
        <f>-_xll.DBRW(pStaging,G$1,$E$6,"all depts",$B361,$E$1,G$3,$A361,"AGM_Import_Closing","Local Currency Value")</f>
        <v>0</v>
      </c>
      <c r="H361" s="163">
        <f>-_xll.DBRW(pStaging,H$1,$E$6,"all depts",$B361,$E$1,H$3,$A361,"AGM_Import_Closing","Local Currency Value")</f>
        <v>0</v>
      </c>
      <c r="I361" s="161"/>
      <c r="J361" s="162">
        <f>-_xll.DBRW(pStaging,J$1,$E$6,"all depts",$B361,$E$1,J$3,$A361,"AGM_Import_Closing","Local Currency Value")</f>
        <v>0</v>
      </c>
      <c r="K361" s="163"/>
      <c r="L361" s="163">
        <f>-_xll.DBRW(pStaging,L$1,$E$6,"all depts",$B361,$E$1,L$3,$A361,"AGM_Import_Closing","Local Currency Value")</f>
        <v>0</v>
      </c>
      <c r="M361" s="163"/>
      <c r="N361" s="163"/>
      <c r="O361" s="163">
        <f t="shared" si="385"/>
        <v>0</v>
      </c>
      <c r="P361" s="163"/>
      <c r="Q361" s="163">
        <f t="shared" si="386"/>
        <v>0</v>
      </c>
      <c r="R361" s="163"/>
      <c r="S361" s="163"/>
      <c r="T361" s="163"/>
      <c r="U361" s="164">
        <f>-_xll.DBRW(pStaging,U$1,$E$6,"all depts",$B361,$E$1,U$3,$A361,"AGM_Import_Closing","Local Currency Value")</f>
        <v>0</v>
      </c>
      <c r="V361" s="164">
        <f>-_xll.DBRW(pStaging,V$1,$E$6,"all depts",$B361,$E$1,V$3,$A361,"AGM_Import_Closing","Local Currency Value")</f>
        <v>0</v>
      </c>
      <c r="W361" s="164">
        <f>-_xll.DBRW(pStaging,W$1,$E$6,"all depts",$B361,$E$1,W$3,$A361,"AGM_Import_Closing","Local Currency Value")</f>
        <v>0</v>
      </c>
      <c r="X361" s="164">
        <f>-_xll.DBRW(pStaging,X$1,$E$6,"all depts",$B361,$E$1,X$3,$A361,"AGM_Import_Closing","Local Currency Value")</f>
        <v>0</v>
      </c>
      <c r="Y361" s="164">
        <f>-_xll.DBRW(pStaging,Y$1,$E$6,"all depts",$B361,$E$1,Y$3,$A361,"AGM_Import_Closing","Local Currency Value")</f>
        <v>0</v>
      </c>
      <c r="Z361" s="164">
        <f>-_xll.DBRW(pStaging,Z$1,$E$6,"all depts",$B361,$E$1,Z$3,$A361,"AGM_Import_Closing","Local Currency Value")</f>
        <v>0</v>
      </c>
      <c r="AA361" s="164">
        <f>-_xll.DBRW(pStaging,AA$1,$E$6,"all depts",$B361,$E$1,AA$3,$A361,"AGM_Import_Closing","Local Currency Value")</f>
        <v>0</v>
      </c>
      <c r="AB361" s="164">
        <f>-_xll.DBRW(pStaging,AB$1,$E$6,"all depts",$B361,$E$1,AB$3,$A361,"AGM_Import_Closing","Local Currency Value")</f>
        <v>0</v>
      </c>
      <c r="AC361" s="164">
        <f>-_xll.DBRW(pStaging,AC$1,$E$6,"all depts",$B361,$E$1,AC$3,$A361,"AGM_Import_Closing","Local Currency Value")</f>
        <v>0</v>
      </c>
      <c r="AD361" s="164">
        <f>-_xll.DBRW(pStaging,AD$1,$E$6,"all depts",$B361,$E$1,AD$3,$A361,"AGM_Import_Closing","Local Currency Value")</f>
        <v>0</v>
      </c>
      <c r="AE361" s="164">
        <f>-_xll.DBRW(pStaging,AE$1,$E$6,"all depts",$B361,$E$1,AE$3,$A361,"AGM_Import_Closing","Local Currency Value")</f>
        <v>0</v>
      </c>
      <c r="AF361" s="164">
        <f>-_xll.DBRW(pStaging,AF$1,$E$6,"all depts",$B361,$E$1,AF$3,$A361,"AGM_Import_Closing","Local Currency Value")</f>
        <v>0</v>
      </c>
      <c r="AG361" s="163"/>
      <c r="AH361" s="163"/>
      <c r="AI361" s="163"/>
      <c r="AJ361" s="163"/>
      <c r="AK361" s="163"/>
      <c r="AL361" s="163"/>
      <c r="AM361" s="163"/>
      <c r="AN361" s="164">
        <f>-_xll.DBRW(pStaging,AN$1,$E$6,"all depts",$B361,$E$1,AN$3,$A361,"AGM_Import_Closing","Local Currency Value")</f>
        <v>0</v>
      </c>
      <c r="AO361" s="164">
        <f>-_xll.DBRW(pStaging,AO$1,$E$6,"all depts",$B361,$E$1,AO$3,$A361,"AGM_Import_Closing","Local Currency Value")</f>
        <v>0</v>
      </c>
      <c r="AP361" s="164">
        <f>-_xll.DBRW(pStaging,AP$1,$E$6,"all depts",$B361,$E$1,AP$3,$A361,"AGM_Import_Closing","Local Currency Value")</f>
        <v>0</v>
      </c>
      <c r="AQ361" s="164">
        <f>-_xll.DBRW(pStaging,AQ$1,$E$6,"all depts",$B361,$E$1,AQ$3,$A361,"AGM_Import_Closing","Local Currency Value")</f>
        <v>0</v>
      </c>
      <c r="AR361" s="164">
        <f>-_xll.DBRW(pStaging,AR$1,$E$6,"all depts",$B361,$E$1,AR$3,$A361,"AGM_Import_Closing","Local Currency Value")</f>
        <v>0</v>
      </c>
      <c r="AS361" s="164">
        <f>-_xll.DBRW(pStaging,AS$1,$E$6,"all depts",$B361,$E$1,AS$3,$A361,"AGM_Import_Closing","Local Currency Value")</f>
        <v>0</v>
      </c>
      <c r="AT361" s="164">
        <f>-_xll.DBRW(pStaging,AT$1,$E$6,"all depts",$B361,$E$1,AT$3,$A361,"AGM_Import_Closing","Local Currency Value")</f>
        <v>0</v>
      </c>
      <c r="AU361" s="164">
        <f>-_xll.DBRW(pStaging,AU$1,$E$6,"all depts",$B361,$E$1,AU$3,$A361,"AGM_Import_Closing","Local Currency Value")</f>
        <v>0</v>
      </c>
      <c r="AV361" s="164">
        <f>-_xll.DBRW(pStaging,AV$1,$E$6,"all depts",$B361,$E$1,AV$3,$A361,"AGM_Import_Closing","Local Currency Value")</f>
        <v>0</v>
      </c>
      <c r="AW361" s="164">
        <f>-_xll.DBRW(pStaging,AW$1,$E$6,"all depts",$B361,$E$1,AW$3,$A361,"AGM_Import_Closing","Local Currency Value")</f>
        <v>0</v>
      </c>
      <c r="AX361" s="164">
        <f>-_xll.DBRW(pStaging,AX$1,$E$6,"all depts",$B361,$E$1,AX$3,$A361,"AGM_Import_Closing","Local Currency Value")</f>
        <v>0</v>
      </c>
      <c r="AY361" s="164">
        <f>-_xll.DBRW(pStaging,AY$1,$E$6,"all depts",$B361,$E$1,AY$3,$A361,"AGM_Import_Closing","Local Currency Value")</f>
        <v>0</v>
      </c>
      <c r="AZ361" s="163"/>
      <c r="BA361" s="124">
        <f t="shared" si="398"/>
        <v>0</v>
      </c>
      <c r="BB361" s="124">
        <f t="shared" si="399"/>
        <v>0</v>
      </c>
      <c r="BC361" s="124">
        <f t="shared" si="400"/>
        <v>0</v>
      </c>
      <c r="BD361" s="124">
        <f t="shared" si="401"/>
        <v>0</v>
      </c>
      <c r="BE361" s="171">
        <f t="shared" si="402"/>
        <v>0</v>
      </c>
      <c r="BF361" s="115"/>
      <c r="BG361" s="115"/>
      <c r="BH361" s="115"/>
      <c r="BI361" s="115"/>
      <c r="BJ361" s="115"/>
      <c r="BK361" s="115"/>
      <c r="BL361" s="115"/>
      <c r="BM361" s="115"/>
      <c r="BN361" s="115"/>
      <c r="BO361" s="120"/>
      <c r="BP361" s="115"/>
      <c r="BQ361" s="115"/>
      <c r="BR361" s="115"/>
      <c r="BS361" s="115"/>
      <c r="BT361" s="115"/>
      <c r="BU361" s="120"/>
      <c r="BV361" s="115"/>
      <c r="BW361" s="115"/>
      <c r="BX361" s="115"/>
      <c r="BY361" s="115"/>
      <c r="BZ361" s="115"/>
      <c r="CA361" s="115"/>
      <c r="CB361" s="115"/>
      <c r="CC361" s="115"/>
      <c r="CH361"/>
    </row>
    <row r="362" spans="1:86" hidden="1" outlineLevel="1" x14ac:dyDescent="0.25">
      <c r="A362" s="17" t="s">
        <v>532</v>
      </c>
      <c r="B362" s="107" t="s">
        <v>440</v>
      </c>
      <c r="C362"/>
      <c r="E362" s="57" t="s">
        <v>441</v>
      </c>
      <c r="F362" s="163">
        <f>-_xll.DBRW(pStaging,F$1,$E$6,"all depts",$B362,$E$1,F$3,$A362,"AGM_Import_Closing","Local Currency Value")</f>
        <v>0</v>
      </c>
      <c r="G362" s="163">
        <f>-_xll.DBRW(pStaging,G$1,$E$6,"all depts",$B362,$E$1,G$3,$A362,"AGM_Import_Closing","Local Currency Value")</f>
        <v>0</v>
      </c>
      <c r="H362" s="163">
        <f>-_xll.DBRW(pStaging,H$1,$E$6,"all depts",$B362,$E$1,H$3,$A362,"AGM_Import_Closing","Local Currency Value")</f>
        <v>0</v>
      </c>
      <c r="I362" s="161"/>
      <c r="J362" s="162">
        <f>-_xll.DBRW(pStaging,J$1,$E$6,"all depts",$B362,$E$1,J$3,$A362,"AGM_Import_Closing","Local Currency Value")</f>
        <v>0</v>
      </c>
      <c r="K362" s="163"/>
      <c r="L362" s="163">
        <f>-_xll.DBRW(pStaging,L$1,$E$6,"all depts",$B362,$E$1,L$3,$A362,"AGM_Import_Closing","Local Currency Value")</f>
        <v>0</v>
      </c>
      <c r="M362" s="163"/>
      <c r="N362" s="163"/>
      <c r="O362" s="163">
        <f t="shared" si="385"/>
        <v>0</v>
      </c>
      <c r="P362" s="163"/>
      <c r="Q362" s="163">
        <f t="shared" si="386"/>
        <v>0</v>
      </c>
      <c r="R362" s="163"/>
      <c r="S362" s="163"/>
      <c r="T362" s="163"/>
      <c r="U362" s="164">
        <f>-_xll.DBRW(pStaging,U$1,$E$6,"all depts",$B362,$E$1,U$3,$A362,"AGM_Import_Closing","Local Currency Value")</f>
        <v>0</v>
      </c>
      <c r="V362" s="164">
        <f>-_xll.DBRW(pStaging,V$1,$E$6,"all depts",$B362,$E$1,V$3,$A362,"AGM_Import_Closing","Local Currency Value")</f>
        <v>0</v>
      </c>
      <c r="W362" s="164">
        <f>-_xll.DBRW(pStaging,W$1,$E$6,"all depts",$B362,$E$1,W$3,$A362,"AGM_Import_Closing","Local Currency Value")</f>
        <v>0</v>
      </c>
      <c r="X362" s="164">
        <f>-_xll.DBRW(pStaging,X$1,$E$6,"all depts",$B362,$E$1,X$3,$A362,"AGM_Import_Closing","Local Currency Value")</f>
        <v>0</v>
      </c>
      <c r="Y362" s="164">
        <f>-_xll.DBRW(pStaging,Y$1,$E$6,"all depts",$B362,$E$1,Y$3,$A362,"AGM_Import_Closing","Local Currency Value")</f>
        <v>0</v>
      </c>
      <c r="Z362" s="164">
        <f>-_xll.DBRW(pStaging,Z$1,$E$6,"all depts",$B362,$E$1,Z$3,$A362,"AGM_Import_Closing","Local Currency Value")</f>
        <v>0</v>
      </c>
      <c r="AA362" s="164">
        <f>-_xll.DBRW(pStaging,AA$1,$E$6,"all depts",$B362,$E$1,AA$3,$A362,"AGM_Import_Closing","Local Currency Value")</f>
        <v>0</v>
      </c>
      <c r="AB362" s="164">
        <f>-_xll.DBRW(pStaging,AB$1,$E$6,"all depts",$B362,$E$1,AB$3,$A362,"AGM_Import_Closing","Local Currency Value")</f>
        <v>0</v>
      </c>
      <c r="AC362" s="164">
        <f>-_xll.DBRW(pStaging,AC$1,$E$6,"all depts",$B362,$E$1,AC$3,$A362,"AGM_Import_Closing","Local Currency Value")</f>
        <v>0</v>
      </c>
      <c r="AD362" s="164">
        <f>-_xll.DBRW(pStaging,AD$1,$E$6,"all depts",$B362,$E$1,AD$3,$A362,"AGM_Import_Closing","Local Currency Value")</f>
        <v>0</v>
      </c>
      <c r="AE362" s="164">
        <f>-_xll.DBRW(pStaging,AE$1,$E$6,"all depts",$B362,$E$1,AE$3,$A362,"AGM_Import_Closing","Local Currency Value")</f>
        <v>0</v>
      </c>
      <c r="AF362" s="164">
        <f>-_xll.DBRW(pStaging,AF$1,$E$6,"all depts",$B362,$E$1,AF$3,$A362,"AGM_Import_Closing","Local Currency Value")</f>
        <v>0</v>
      </c>
      <c r="AG362" s="163"/>
      <c r="AH362" s="163"/>
      <c r="AI362" s="163"/>
      <c r="AJ362" s="163"/>
      <c r="AK362" s="163"/>
      <c r="AL362" s="163"/>
      <c r="AM362" s="163"/>
      <c r="AN362" s="164">
        <f>-_xll.DBRW(pStaging,AN$1,$E$6,"all depts",$B362,$E$1,AN$3,$A362,"AGM_Import_Closing","Local Currency Value")</f>
        <v>0</v>
      </c>
      <c r="AO362" s="164">
        <f>-_xll.DBRW(pStaging,AO$1,$E$6,"all depts",$B362,$E$1,AO$3,$A362,"AGM_Import_Closing","Local Currency Value")</f>
        <v>0</v>
      </c>
      <c r="AP362" s="164">
        <f>-_xll.DBRW(pStaging,AP$1,$E$6,"all depts",$B362,$E$1,AP$3,$A362,"AGM_Import_Closing","Local Currency Value")</f>
        <v>0</v>
      </c>
      <c r="AQ362" s="164">
        <f>-_xll.DBRW(pStaging,AQ$1,$E$6,"all depts",$B362,$E$1,AQ$3,$A362,"AGM_Import_Closing","Local Currency Value")</f>
        <v>0</v>
      </c>
      <c r="AR362" s="164">
        <f>-_xll.DBRW(pStaging,AR$1,$E$6,"all depts",$B362,$E$1,AR$3,$A362,"AGM_Import_Closing","Local Currency Value")</f>
        <v>0</v>
      </c>
      <c r="AS362" s="164">
        <f>-_xll.DBRW(pStaging,AS$1,$E$6,"all depts",$B362,$E$1,AS$3,$A362,"AGM_Import_Closing","Local Currency Value")</f>
        <v>0</v>
      </c>
      <c r="AT362" s="164">
        <f>-_xll.DBRW(pStaging,AT$1,$E$6,"all depts",$B362,$E$1,AT$3,$A362,"AGM_Import_Closing","Local Currency Value")</f>
        <v>0</v>
      </c>
      <c r="AU362" s="164">
        <f>-_xll.DBRW(pStaging,AU$1,$E$6,"all depts",$B362,$E$1,AU$3,$A362,"AGM_Import_Closing","Local Currency Value")</f>
        <v>0</v>
      </c>
      <c r="AV362" s="164">
        <f>-_xll.DBRW(pStaging,AV$1,$E$6,"all depts",$B362,$E$1,AV$3,$A362,"AGM_Import_Closing","Local Currency Value")</f>
        <v>0</v>
      </c>
      <c r="AW362" s="164">
        <f>-_xll.DBRW(pStaging,AW$1,$E$6,"all depts",$B362,$E$1,AW$3,$A362,"AGM_Import_Closing","Local Currency Value")</f>
        <v>0</v>
      </c>
      <c r="AX362" s="164">
        <f>-_xll.DBRW(pStaging,AX$1,$E$6,"all depts",$B362,$E$1,AX$3,$A362,"AGM_Import_Closing","Local Currency Value")</f>
        <v>0</v>
      </c>
      <c r="AY362" s="164">
        <f>-_xll.DBRW(pStaging,AY$1,$E$6,"all depts",$B362,$E$1,AY$3,$A362,"AGM_Import_Closing","Local Currency Value")</f>
        <v>0</v>
      </c>
      <c r="AZ362" s="163"/>
      <c r="BA362" s="124">
        <f t="shared" si="398"/>
        <v>0</v>
      </c>
      <c r="BB362" s="124">
        <f t="shared" si="399"/>
        <v>0</v>
      </c>
      <c r="BC362" s="124">
        <f t="shared" si="400"/>
        <v>0</v>
      </c>
      <c r="BD362" s="124">
        <f t="shared" si="401"/>
        <v>0</v>
      </c>
      <c r="BE362" s="171">
        <f t="shared" si="402"/>
        <v>0</v>
      </c>
      <c r="BF362" s="115"/>
      <c r="BG362" s="115"/>
      <c r="BH362" s="115"/>
      <c r="BI362" s="115"/>
      <c r="BJ362" s="115"/>
      <c r="BK362" s="115"/>
      <c r="BL362" s="115"/>
      <c r="BM362" s="115"/>
      <c r="BN362" s="115"/>
      <c r="BO362" s="120"/>
      <c r="BP362" s="115"/>
      <c r="BQ362" s="115"/>
      <c r="BR362" s="115"/>
      <c r="BS362" s="115"/>
      <c r="BT362" s="115"/>
      <c r="BU362" s="120"/>
      <c r="BV362" s="115"/>
      <c r="BW362" s="115"/>
      <c r="BX362" s="115"/>
      <c r="BY362" s="115"/>
      <c r="BZ362" s="115"/>
      <c r="CA362" s="115"/>
      <c r="CB362" s="115"/>
      <c r="CC362" s="115"/>
      <c r="CH362"/>
    </row>
    <row r="363" spans="1:86" hidden="1" outlineLevel="1" x14ac:dyDescent="0.25">
      <c r="A363" s="17" t="s">
        <v>532</v>
      </c>
      <c r="B363" s="107" t="s">
        <v>535</v>
      </c>
      <c r="C363"/>
      <c r="E363" s="57" t="s">
        <v>442</v>
      </c>
      <c r="F363" s="163">
        <f>-_xll.DBRW(pStaging,F$1,$E$6,"all depts",$B363,$E$1,F$3,$A363,"AGM_Import_Closing","Local Currency Value")</f>
        <v>0</v>
      </c>
      <c r="G363" s="163">
        <f>-_xll.DBRW(pStaging,G$1,$E$6,"all depts",$B363,$E$1,G$3,$A363,"AGM_Import_Closing","Local Currency Value")</f>
        <v>0</v>
      </c>
      <c r="H363" s="163">
        <f>-_xll.DBRW(pStaging,H$1,$E$6,"all depts",$B363,$E$1,H$3,$A363,"AGM_Import_Closing","Local Currency Value")</f>
        <v>0</v>
      </c>
      <c r="I363" s="161"/>
      <c r="J363" s="162">
        <f>-_xll.DBRW(pStaging,J$1,$E$6,"all depts",$B363,$E$1,J$3,$A363,"AGM_Import_Closing","Local Currency Value")</f>
        <v>0</v>
      </c>
      <c r="K363" s="163"/>
      <c r="L363" s="163">
        <f>-_xll.DBRW(pStaging,L$1,$E$6,"all depts",$B363,$E$1,L$3,$A363,"AGM_Import_Closing","Local Currency Value")</f>
        <v>0</v>
      </c>
      <c r="M363" s="163"/>
      <c r="N363" s="163"/>
      <c r="O363" s="163">
        <f t="shared" si="385"/>
        <v>0</v>
      </c>
      <c r="P363" s="163"/>
      <c r="Q363" s="163">
        <f t="shared" si="386"/>
        <v>0</v>
      </c>
      <c r="R363" s="163"/>
      <c r="S363" s="163"/>
      <c r="T363" s="163"/>
      <c r="U363" s="164">
        <f>-_xll.DBRW(pStaging,U$1,$E$6,"all depts",$B363,$E$1,U$3,$A363,"AGM_Import_Closing","Local Currency Value")</f>
        <v>0</v>
      </c>
      <c r="V363" s="164">
        <f>-_xll.DBRW(pStaging,V$1,$E$6,"all depts",$B363,$E$1,V$3,$A363,"AGM_Import_Closing","Local Currency Value")</f>
        <v>0</v>
      </c>
      <c r="W363" s="164">
        <f>-_xll.DBRW(pStaging,W$1,$E$6,"all depts",$B363,$E$1,W$3,$A363,"AGM_Import_Closing","Local Currency Value")</f>
        <v>0</v>
      </c>
      <c r="X363" s="164">
        <f>-_xll.DBRW(pStaging,X$1,$E$6,"all depts",$B363,$E$1,X$3,$A363,"AGM_Import_Closing","Local Currency Value")</f>
        <v>0</v>
      </c>
      <c r="Y363" s="164">
        <f>-_xll.DBRW(pStaging,Y$1,$E$6,"all depts",$B363,$E$1,Y$3,$A363,"AGM_Import_Closing","Local Currency Value")</f>
        <v>0</v>
      </c>
      <c r="Z363" s="164">
        <f>-_xll.DBRW(pStaging,Z$1,$E$6,"all depts",$B363,$E$1,Z$3,$A363,"AGM_Import_Closing","Local Currency Value")</f>
        <v>0</v>
      </c>
      <c r="AA363" s="164">
        <f>-_xll.DBRW(pStaging,AA$1,$E$6,"all depts",$B363,$E$1,AA$3,$A363,"AGM_Import_Closing","Local Currency Value")</f>
        <v>0</v>
      </c>
      <c r="AB363" s="164">
        <f>-_xll.DBRW(pStaging,AB$1,$E$6,"all depts",$B363,$E$1,AB$3,$A363,"AGM_Import_Closing","Local Currency Value")</f>
        <v>0</v>
      </c>
      <c r="AC363" s="164">
        <f>-_xll.DBRW(pStaging,AC$1,$E$6,"all depts",$B363,$E$1,AC$3,$A363,"AGM_Import_Closing","Local Currency Value")</f>
        <v>0</v>
      </c>
      <c r="AD363" s="164">
        <f>-_xll.DBRW(pStaging,AD$1,$E$6,"all depts",$B363,$E$1,AD$3,$A363,"AGM_Import_Closing","Local Currency Value")</f>
        <v>0</v>
      </c>
      <c r="AE363" s="164">
        <f>-_xll.DBRW(pStaging,AE$1,$E$6,"all depts",$B363,$E$1,AE$3,$A363,"AGM_Import_Closing","Local Currency Value")</f>
        <v>0</v>
      </c>
      <c r="AF363" s="164">
        <f>-_xll.DBRW(pStaging,AF$1,$E$6,"all depts",$B363,$E$1,AF$3,$A363,"AGM_Import_Closing","Local Currency Value")</f>
        <v>0</v>
      </c>
      <c r="AG363" s="163"/>
      <c r="AH363" s="163"/>
      <c r="AI363" s="163"/>
      <c r="AJ363" s="163"/>
      <c r="AK363" s="163"/>
      <c r="AL363" s="163"/>
      <c r="AM363" s="163"/>
      <c r="AN363" s="164">
        <f>-_xll.DBRW(pStaging,AN$1,$E$6,"all depts",$B363,$E$1,AN$3,$A363,"AGM_Import_Closing","Local Currency Value")</f>
        <v>0</v>
      </c>
      <c r="AO363" s="164">
        <f>-_xll.DBRW(pStaging,AO$1,$E$6,"all depts",$B363,$E$1,AO$3,$A363,"AGM_Import_Closing","Local Currency Value")</f>
        <v>0</v>
      </c>
      <c r="AP363" s="164">
        <f>-_xll.DBRW(pStaging,AP$1,$E$6,"all depts",$B363,$E$1,AP$3,$A363,"AGM_Import_Closing","Local Currency Value")</f>
        <v>0</v>
      </c>
      <c r="AQ363" s="164">
        <f>-_xll.DBRW(pStaging,AQ$1,$E$6,"all depts",$B363,$E$1,AQ$3,$A363,"AGM_Import_Closing","Local Currency Value")</f>
        <v>0</v>
      </c>
      <c r="AR363" s="164">
        <f>-_xll.DBRW(pStaging,AR$1,$E$6,"all depts",$B363,$E$1,AR$3,$A363,"AGM_Import_Closing","Local Currency Value")</f>
        <v>0</v>
      </c>
      <c r="AS363" s="164">
        <f>-_xll.DBRW(pStaging,AS$1,$E$6,"all depts",$B363,$E$1,AS$3,$A363,"AGM_Import_Closing","Local Currency Value")</f>
        <v>0</v>
      </c>
      <c r="AT363" s="164">
        <f>-_xll.DBRW(pStaging,AT$1,$E$6,"all depts",$B363,$E$1,AT$3,$A363,"AGM_Import_Closing","Local Currency Value")</f>
        <v>0</v>
      </c>
      <c r="AU363" s="164">
        <f>-_xll.DBRW(pStaging,AU$1,$E$6,"all depts",$B363,$E$1,AU$3,$A363,"AGM_Import_Closing","Local Currency Value")</f>
        <v>0</v>
      </c>
      <c r="AV363" s="164">
        <f>-_xll.DBRW(pStaging,AV$1,$E$6,"all depts",$B363,$E$1,AV$3,$A363,"AGM_Import_Closing","Local Currency Value")</f>
        <v>0</v>
      </c>
      <c r="AW363" s="164">
        <f>-_xll.DBRW(pStaging,AW$1,$E$6,"all depts",$B363,$E$1,AW$3,$A363,"AGM_Import_Closing","Local Currency Value")</f>
        <v>0</v>
      </c>
      <c r="AX363" s="164">
        <f>-_xll.DBRW(pStaging,AX$1,$E$6,"all depts",$B363,$E$1,AX$3,$A363,"AGM_Import_Closing","Local Currency Value")</f>
        <v>0</v>
      </c>
      <c r="AY363" s="164">
        <f>-_xll.DBRW(pStaging,AY$1,$E$6,"all depts",$B363,$E$1,AY$3,$A363,"AGM_Import_Closing","Local Currency Value")</f>
        <v>0</v>
      </c>
      <c r="AZ363" s="163"/>
      <c r="BA363" s="124">
        <f t="shared" si="398"/>
        <v>0</v>
      </c>
      <c r="BB363" s="124">
        <f t="shared" si="399"/>
        <v>0</v>
      </c>
      <c r="BC363" s="124">
        <f t="shared" si="400"/>
        <v>0</v>
      </c>
      <c r="BD363" s="124">
        <f t="shared" si="401"/>
        <v>0</v>
      </c>
      <c r="BE363" s="171">
        <f t="shared" si="402"/>
        <v>0</v>
      </c>
      <c r="BF363" s="115"/>
      <c r="BG363" s="115"/>
      <c r="BH363" s="115"/>
      <c r="BI363" s="115"/>
      <c r="BJ363" s="115"/>
      <c r="BK363" s="115"/>
      <c r="BL363" s="115"/>
      <c r="BM363" s="115"/>
      <c r="BN363" s="115"/>
      <c r="BO363" s="120"/>
      <c r="BP363" s="115"/>
      <c r="BQ363" s="115"/>
      <c r="BR363" s="115"/>
      <c r="BS363" s="115"/>
      <c r="BT363" s="115"/>
      <c r="BU363" s="120"/>
      <c r="BV363" s="115"/>
      <c r="BW363" s="115"/>
      <c r="BX363" s="115"/>
      <c r="BY363" s="115"/>
      <c r="BZ363" s="115"/>
      <c r="CA363" s="115"/>
      <c r="CB363" s="115"/>
      <c r="CC363" s="115"/>
      <c r="CH363"/>
    </row>
    <row r="364" spans="1:86" hidden="1" outlineLevel="1" x14ac:dyDescent="0.25">
      <c r="A364" s="17" t="s">
        <v>532</v>
      </c>
      <c r="B364" s="107" t="s">
        <v>398</v>
      </c>
      <c r="C364"/>
      <c r="E364" s="57" t="s">
        <v>536</v>
      </c>
      <c r="F364" s="163">
        <f>-_xll.DBRW(pStaging,F$1,$E$6,"all depts",$B364,$E$1,F$3,$A364,"AGM_Import_Closing","Local Currency Value")</f>
        <v>0</v>
      </c>
      <c r="G364" s="163">
        <f>-_xll.DBRW(pStaging,G$1,$E$6,"all depts",$B364,$E$1,G$3,$A364,"AGM_Import_Closing","Local Currency Value")</f>
        <v>0</v>
      </c>
      <c r="H364" s="163">
        <f>-_xll.DBRW(pStaging,H$1,$E$6,"all depts",$B364,$E$1,H$3,$A364,"AGM_Import_Closing","Local Currency Value")</f>
        <v>0</v>
      </c>
      <c r="I364" s="161"/>
      <c r="J364" s="162">
        <f>-_xll.DBRW(pStaging,J$1,$E$6,"all depts",$B364,$E$1,J$3,$A364,"AGM_Import_Closing","Local Currency Value")</f>
        <v>0</v>
      </c>
      <c r="K364" s="163"/>
      <c r="L364" s="163">
        <f>-_xll.DBRW(pStaging,L$1,$E$6,"all depts",$B364,$E$1,L$3,$A364,"AGM_Import_Closing","Local Currency Value")</f>
        <v>0</v>
      </c>
      <c r="M364" s="163"/>
      <c r="N364" s="163"/>
      <c r="O364" s="163">
        <f t="shared" si="385"/>
        <v>0</v>
      </c>
      <c r="P364" s="163"/>
      <c r="Q364" s="163">
        <f t="shared" si="386"/>
        <v>0</v>
      </c>
      <c r="R364" s="163"/>
      <c r="S364" s="163"/>
      <c r="T364" s="163"/>
      <c r="U364" s="164">
        <f>-_xll.DBRW(pStaging,U$1,$E$6,"all depts",$B364,$E$1,U$3,$A364,"AGM_Import_Closing","Local Currency Value")</f>
        <v>0</v>
      </c>
      <c r="V364" s="164">
        <f>-_xll.DBRW(pStaging,V$1,$E$6,"all depts",$B364,$E$1,V$3,$A364,"AGM_Import_Closing","Local Currency Value")</f>
        <v>0</v>
      </c>
      <c r="W364" s="164">
        <f>-_xll.DBRW(pStaging,W$1,$E$6,"all depts",$B364,$E$1,W$3,$A364,"AGM_Import_Closing","Local Currency Value")</f>
        <v>0</v>
      </c>
      <c r="X364" s="164">
        <f>-_xll.DBRW(pStaging,X$1,$E$6,"all depts",$B364,$E$1,X$3,$A364,"AGM_Import_Closing","Local Currency Value")</f>
        <v>0</v>
      </c>
      <c r="Y364" s="164">
        <f>-_xll.DBRW(pStaging,Y$1,$E$6,"all depts",$B364,$E$1,Y$3,$A364,"AGM_Import_Closing","Local Currency Value")</f>
        <v>0</v>
      </c>
      <c r="Z364" s="164">
        <f>-_xll.DBRW(pStaging,Z$1,$E$6,"all depts",$B364,$E$1,Z$3,$A364,"AGM_Import_Closing","Local Currency Value")</f>
        <v>0</v>
      </c>
      <c r="AA364" s="164">
        <f>-_xll.DBRW(pStaging,AA$1,$E$6,"all depts",$B364,$E$1,AA$3,$A364,"AGM_Import_Closing","Local Currency Value")</f>
        <v>0</v>
      </c>
      <c r="AB364" s="164">
        <f>-_xll.DBRW(pStaging,AB$1,$E$6,"all depts",$B364,$E$1,AB$3,$A364,"AGM_Import_Closing","Local Currency Value")</f>
        <v>0</v>
      </c>
      <c r="AC364" s="164">
        <f>-_xll.DBRW(pStaging,AC$1,$E$6,"all depts",$B364,$E$1,AC$3,$A364,"AGM_Import_Closing","Local Currency Value")</f>
        <v>0</v>
      </c>
      <c r="AD364" s="164">
        <f>-_xll.DBRW(pStaging,AD$1,$E$6,"all depts",$B364,$E$1,AD$3,$A364,"AGM_Import_Closing","Local Currency Value")</f>
        <v>0</v>
      </c>
      <c r="AE364" s="164">
        <f>-_xll.DBRW(pStaging,AE$1,$E$6,"all depts",$B364,$E$1,AE$3,$A364,"AGM_Import_Closing","Local Currency Value")</f>
        <v>0</v>
      </c>
      <c r="AF364" s="164">
        <f>-_xll.DBRW(pStaging,AF$1,$E$6,"all depts",$B364,$E$1,AF$3,$A364,"AGM_Import_Closing","Local Currency Value")</f>
        <v>0</v>
      </c>
      <c r="AG364" s="163"/>
      <c r="AH364" s="163"/>
      <c r="AI364" s="163"/>
      <c r="AJ364" s="163"/>
      <c r="AK364" s="163"/>
      <c r="AL364" s="163"/>
      <c r="AM364" s="163"/>
      <c r="AN364" s="164">
        <f>-_xll.DBRW(pStaging,AN$1,$E$6,"all depts",$B364,$E$1,AN$3,$A364,"AGM_Import_Closing","Local Currency Value")</f>
        <v>0</v>
      </c>
      <c r="AO364" s="164">
        <f>-_xll.DBRW(pStaging,AO$1,$E$6,"all depts",$B364,$E$1,AO$3,$A364,"AGM_Import_Closing","Local Currency Value")</f>
        <v>0</v>
      </c>
      <c r="AP364" s="164">
        <f>-_xll.DBRW(pStaging,AP$1,$E$6,"all depts",$B364,$E$1,AP$3,$A364,"AGM_Import_Closing","Local Currency Value")</f>
        <v>0</v>
      </c>
      <c r="AQ364" s="164">
        <f>-_xll.DBRW(pStaging,AQ$1,$E$6,"all depts",$B364,$E$1,AQ$3,$A364,"AGM_Import_Closing","Local Currency Value")</f>
        <v>0</v>
      </c>
      <c r="AR364" s="164">
        <f>-_xll.DBRW(pStaging,AR$1,$E$6,"all depts",$B364,$E$1,AR$3,$A364,"AGM_Import_Closing","Local Currency Value")</f>
        <v>0</v>
      </c>
      <c r="AS364" s="164">
        <f>-_xll.DBRW(pStaging,AS$1,$E$6,"all depts",$B364,$E$1,AS$3,$A364,"AGM_Import_Closing","Local Currency Value")</f>
        <v>0</v>
      </c>
      <c r="AT364" s="164">
        <f>-_xll.DBRW(pStaging,AT$1,$E$6,"all depts",$B364,$E$1,AT$3,$A364,"AGM_Import_Closing","Local Currency Value")</f>
        <v>0</v>
      </c>
      <c r="AU364" s="164">
        <f>-_xll.DBRW(pStaging,AU$1,$E$6,"all depts",$B364,$E$1,AU$3,$A364,"AGM_Import_Closing","Local Currency Value")</f>
        <v>0</v>
      </c>
      <c r="AV364" s="164">
        <f>-_xll.DBRW(pStaging,AV$1,$E$6,"all depts",$B364,$E$1,AV$3,$A364,"AGM_Import_Closing","Local Currency Value")</f>
        <v>0</v>
      </c>
      <c r="AW364" s="164">
        <f>-_xll.DBRW(pStaging,AW$1,$E$6,"all depts",$B364,$E$1,AW$3,$A364,"AGM_Import_Closing","Local Currency Value")</f>
        <v>0</v>
      </c>
      <c r="AX364" s="164">
        <f>-_xll.DBRW(pStaging,AX$1,$E$6,"all depts",$B364,$E$1,AX$3,$A364,"AGM_Import_Closing","Local Currency Value")</f>
        <v>0</v>
      </c>
      <c r="AY364" s="164">
        <f>-_xll.DBRW(pStaging,AY$1,$E$6,"all depts",$B364,$E$1,AY$3,$A364,"AGM_Import_Closing","Local Currency Value")</f>
        <v>0</v>
      </c>
      <c r="AZ364" s="163"/>
      <c r="BA364" s="124">
        <f t="shared" si="398"/>
        <v>0</v>
      </c>
      <c r="BB364" s="124">
        <f t="shared" si="399"/>
        <v>0</v>
      </c>
      <c r="BC364" s="124">
        <f t="shared" si="400"/>
        <v>0</v>
      </c>
      <c r="BD364" s="124">
        <f t="shared" si="401"/>
        <v>0</v>
      </c>
      <c r="BE364" s="171">
        <f t="shared" si="402"/>
        <v>0</v>
      </c>
      <c r="BF364" s="115"/>
      <c r="BG364" s="115"/>
      <c r="BH364" s="115"/>
      <c r="BI364" s="115"/>
      <c r="BJ364" s="115"/>
      <c r="BK364" s="115"/>
      <c r="BL364" s="115"/>
      <c r="BM364" s="115"/>
      <c r="BN364" s="115"/>
      <c r="BO364" s="120"/>
      <c r="BP364" s="115"/>
      <c r="BQ364" s="115"/>
      <c r="BR364" s="115"/>
      <c r="BS364" s="115"/>
      <c r="BT364" s="115"/>
      <c r="BU364" s="120"/>
      <c r="BV364" s="115"/>
      <c r="BW364" s="115"/>
      <c r="BX364" s="115"/>
      <c r="BY364" s="115"/>
      <c r="BZ364" s="115"/>
      <c r="CA364" s="115"/>
      <c r="CB364" s="115"/>
      <c r="CC364" s="115"/>
      <c r="CH364"/>
    </row>
    <row r="365" spans="1:86" hidden="1" outlineLevel="1" x14ac:dyDescent="0.25">
      <c r="A365" s="17" t="s">
        <v>532</v>
      </c>
      <c r="B365" s="107" t="s">
        <v>443</v>
      </c>
      <c r="C365"/>
      <c r="E365" s="57" t="s">
        <v>444</v>
      </c>
      <c r="F365" s="163">
        <f>-_xll.DBRW(pStaging,F$1,$E$6,"all depts",$B365,$E$1,F$3,$A365,"AGM_Import_Closing","Local Currency Value")</f>
        <v>0</v>
      </c>
      <c r="G365" s="163">
        <f>-_xll.DBRW(pStaging,G$1,$E$6,"all depts",$B365,$E$1,G$3,$A365,"AGM_Import_Closing","Local Currency Value")</f>
        <v>0</v>
      </c>
      <c r="H365" s="163">
        <f>-_xll.DBRW(pStaging,H$1,$E$6,"all depts",$B365,$E$1,H$3,$A365,"AGM_Import_Closing","Local Currency Value")</f>
        <v>0</v>
      </c>
      <c r="I365" s="161"/>
      <c r="J365" s="162">
        <f>-_xll.DBRW(pStaging,J$1,$E$6,"all depts",$B365,$E$1,J$3,$A365,"AGM_Import_Closing","Local Currency Value")</f>
        <v>0</v>
      </c>
      <c r="K365" s="163"/>
      <c r="L365" s="163">
        <f>-_xll.DBRW(pStaging,L$1,$E$6,"all depts",$B365,$E$1,L$3,$A365,"AGM_Import_Closing","Local Currency Value")</f>
        <v>0</v>
      </c>
      <c r="M365" s="163"/>
      <c r="N365" s="163"/>
      <c r="O365" s="163">
        <f t="shared" si="385"/>
        <v>0</v>
      </c>
      <c r="P365" s="163"/>
      <c r="Q365" s="163">
        <f t="shared" si="386"/>
        <v>0</v>
      </c>
      <c r="R365" s="163"/>
      <c r="S365" s="163"/>
      <c r="T365" s="163"/>
      <c r="U365" s="164">
        <f>-_xll.DBRW(pStaging,U$1,$E$6,"all depts",$B365,$E$1,U$3,$A365,"AGM_Import_Closing","Local Currency Value")</f>
        <v>0</v>
      </c>
      <c r="V365" s="164">
        <f>-_xll.DBRW(pStaging,V$1,$E$6,"all depts",$B365,$E$1,V$3,$A365,"AGM_Import_Closing","Local Currency Value")</f>
        <v>0</v>
      </c>
      <c r="W365" s="164">
        <f>-_xll.DBRW(pStaging,W$1,$E$6,"all depts",$B365,$E$1,W$3,$A365,"AGM_Import_Closing","Local Currency Value")</f>
        <v>0</v>
      </c>
      <c r="X365" s="164">
        <f>-_xll.DBRW(pStaging,X$1,$E$6,"all depts",$B365,$E$1,X$3,$A365,"AGM_Import_Closing","Local Currency Value")</f>
        <v>0</v>
      </c>
      <c r="Y365" s="164">
        <f>-_xll.DBRW(pStaging,Y$1,$E$6,"all depts",$B365,$E$1,Y$3,$A365,"AGM_Import_Closing","Local Currency Value")</f>
        <v>0</v>
      </c>
      <c r="Z365" s="164">
        <f>-_xll.DBRW(pStaging,Z$1,$E$6,"all depts",$B365,$E$1,Z$3,$A365,"AGM_Import_Closing","Local Currency Value")</f>
        <v>0</v>
      </c>
      <c r="AA365" s="164">
        <f>-_xll.DBRW(pStaging,AA$1,$E$6,"all depts",$B365,$E$1,AA$3,$A365,"AGM_Import_Closing","Local Currency Value")</f>
        <v>0</v>
      </c>
      <c r="AB365" s="164">
        <f>-_xll.DBRW(pStaging,AB$1,$E$6,"all depts",$B365,$E$1,AB$3,$A365,"AGM_Import_Closing","Local Currency Value")</f>
        <v>0</v>
      </c>
      <c r="AC365" s="164">
        <f>-_xll.DBRW(pStaging,AC$1,$E$6,"all depts",$B365,$E$1,AC$3,$A365,"AGM_Import_Closing","Local Currency Value")</f>
        <v>0</v>
      </c>
      <c r="AD365" s="164">
        <f>-_xll.DBRW(pStaging,AD$1,$E$6,"all depts",$B365,$E$1,AD$3,$A365,"AGM_Import_Closing","Local Currency Value")</f>
        <v>0</v>
      </c>
      <c r="AE365" s="164">
        <f>-_xll.DBRW(pStaging,AE$1,$E$6,"all depts",$B365,$E$1,AE$3,$A365,"AGM_Import_Closing","Local Currency Value")</f>
        <v>0</v>
      </c>
      <c r="AF365" s="164">
        <f>-_xll.DBRW(pStaging,AF$1,$E$6,"all depts",$B365,$E$1,AF$3,$A365,"AGM_Import_Closing","Local Currency Value")</f>
        <v>0</v>
      </c>
      <c r="AG365" s="163"/>
      <c r="AH365" s="163"/>
      <c r="AI365" s="163"/>
      <c r="AJ365" s="163"/>
      <c r="AK365" s="163"/>
      <c r="AL365" s="163"/>
      <c r="AM365" s="163"/>
      <c r="AN365" s="164">
        <f>-_xll.DBRW(pStaging,AN$1,$E$6,"all depts",$B365,$E$1,AN$3,$A365,"AGM_Import_Closing","Local Currency Value")</f>
        <v>0</v>
      </c>
      <c r="AO365" s="164">
        <f>-_xll.DBRW(pStaging,AO$1,$E$6,"all depts",$B365,$E$1,AO$3,$A365,"AGM_Import_Closing","Local Currency Value")</f>
        <v>0</v>
      </c>
      <c r="AP365" s="164">
        <f>-_xll.DBRW(pStaging,AP$1,$E$6,"all depts",$B365,$E$1,AP$3,$A365,"AGM_Import_Closing","Local Currency Value")</f>
        <v>0</v>
      </c>
      <c r="AQ365" s="164">
        <f>-_xll.DBRW(pStaging,AQ$1,$E$6,"all depts",$B365,$E$1,AQ$3,$A365,"AGM_Import_Closing","Local Currency Value")</f>
        <v>0</v>
      </c>
      <c r="AR365" s="164">
        <f>-_xll.DBRW(pStaging,AR$1,$E$6,"all depts",$B365,$E$1,AR$3,$A365,"AGM_Import_Closing","Local Currency Value")</f>
        <v>0</v>
      </c>
      <c r="AS365" s="164">
        <f>-_xll.DBRW(pStaging,AS$1,$E$6,"all depts",$B365,$E$1,AS$3,$A365,"AGM_Import_Closing","Local Currency Value")</f>
        <v>0</v>
      </c>
      <c r="AT365" s="164">
        <f>-_xll.DBRW(pStaging,AT$1,$E$6,"all depts",$B365,$E$1,AT$3,$A365,"AGM_Import_Closing","Local Currency Value")</f>
        <v>0</v>
      </c>
      <c r="AU365" s="164">
        <f>-_xll.DBRW(pStaging,AU$1,$E$6,"all depts",$B365,$E$1,AU$3,$A365,"AGM_Import_Closing","Local Currency Value")</f>
        <v>0</v>
      </c>
      <c r="AV365" s="164">
        <f>-_xll.DBRW(pStaging,AV$1,$E$6,"all depts",$B365,$E$1,AV$3,$A365,"AGM_Import_Closing","Local Currency Value")</f>
        <v>0</v>
      </c>
      <c r="AW365" s="164">
        <f>-_xll.DBRW(pStaging,AW$1,$E$6,"all depts",$B365,$E$1,AW$3,$A365,"AGM_Import_Closing","Local Currency Value")</f>
        <v>0</v>
      </c>
      <c r="AX365" s="164">
        <f>-_xll.DBRW(pStaging,AX$1,$E$6,"all depts",$B365,$E$1,AX$3,$A365,"AGM_Import_Closing","Local Currency Value")</f>
        <v>0</v>
      </c>
      <c r="AY365" s="164">
        <f>-_xll.DBRW(pStaging,AY$1,$E$6,"all depts",$B365,$E$1,AY$3,$A365,"AGM_Import_Closing","Local Currency Value")</f>
        <v>0</v>
      </c>
      <c r="AZ365" s="163"/>
      <c r="BA365" s="124">
        <f t="shared" si="398"/>
        <v>0</v>
      </c>
      <c r="BB365" s="124">
        <f t="shared" si="399"/>
        <v>0</v>
      </c>
      <c r="BC365" s="124">
        <f t="shared" si="400"/>
        <v>0</v>
      </c>
      <c r="BD365" s="124">
        <f t="shared" si="401"/>
        <v>0</v>
      </c>
      <c r="BE365" s="171">
        <f t="shared" si="402"/>
        <v>0</v>
      </c>
      <c r="BF365" s="115"/>
      <c r="BG365" s="115"/>
      <c r="BH365" s="115"/>
      <c r="BI365" s="115"/>
      <c r="BJ365" s="115"/>
      <c r="BK365" s="115"/>
      <c r="BL365" s="115"/>
      <c r="BM365" s="115"/>
      <c r="BN365" s="115"/>
      <c r="BO365" s="120"/>
      <c r="BP365" s="115"/>
      <c r="BQ365" s="115"/>
      <c r="BR365" s="115"/>
      <c r="BS365" s="115"/>
      <c r="BT365" s="115"/>
      <c r="BU365" s="120"/>
      <c r="BV365" s="115"/>
      <c r="BW365" s="115"/>
      <c r="BX365" s="115"/>
      <c r="BY365" s="115"/>
      <c r="BZ365" s="115"/>
      <c r="CA365" s="115"/>
      <c r="CB365" s="115"/>
      <c r="CC365" s="115"/>
      <c r="CH365"/>
    </row>
    <row r="366" spans="1:86" hidden="1" outlineLevel="1" x14ac:dyDescent="0.25">
      <c r="A366" s="17" t="s">
        <v>532</v>
      </c>
      <c r="B366" s="107" t="s">
        <v>395</v>
      </c>
      <c r="C366"/>
      <c r="E366" s="57" t="s">
        <v>445</v>
      </c>
      <c r="F366" s="163">
        <f>-_xll.DBRW(pStaging,F$1,$E$6,"all depts",$B366,$E$1,F$3,$A366,"AGM_Import_Closing","Local Currency Value")</f>
        <v>0</v>
      </c>
      <c r="G366" s="163">
        <f>-_xll.DBRW(pStaging,G$1,$E$6,"all depts",$B366,$E$1,G$3,$A366,"AGM_Import_Closing","Local Currency Value")</f>
        <v>0</v>
      </c>
      <c r="H366" s="163">
        <f>-_xll.DBRW(pStaging,H$1,$E$6,"all depts",$B366,$E$1,H$3,$A366,"AGM_Import_Closing","Local Currency Value")</f>
        <v>0</v>
      </c>
      <c r="I366" s="161"/>
      <c r="J366" s="162">
        <f>-_xll.DBRW(pStaging,J$1,$E$6,"all depts",$B366,$E$1,J$3,$A366,"AGM_Import_Closing","Local Currency Value")</f>
        <v>0</v>
      </c>
      <c r="K366" s="163"/>
      <c r="L366" s="163">
        <f>-_xll.DBRW(pStaging,L$1,$E$6,"all depts",$B366,$E$1,L$3,$A366,"AGM_Import_Closing","Local Currency Value")</f>
        <v>0</v>
      </c>
      <c r="M366" s="163"/>
      <c r="N366" s="163"/>
      <c r="O366" s="163">
        <f t="shared" si="385"/>
        <v>0</v>
      </c>
      <c r="P366" s="163"/>
      <c r="Q366" s="163">
        <f t="shared" si="386"/>
        <v>0</v>
      </c>
      <c r="R366" s="163"/>
      <c r="S366" s="163"/>
      <c r="T366" s="163"/>
      <c r="U366" s="164">
        <f>-_xll.DBRW(pStaging,U$1,$E$6,"all depts",$B366,$E$1,U$3,$A366,"AGM_Import_Closing","Local Currency Value")</f>
        <v>0</v>
      </c>
      <c r="V366" s="164">
        <f>-_xll.DBRW(pStaging,V$1,$E$6,"all depts",$B366,$E$1,V$3,$A366,"AGM_Import_Closing","Local Currency Value")</f>
        <v>0</v>
      </c>
      <c r="W366" s="164">
        <f>-_xll.DBRW(pStaging,W$1,$E$6,"all depts",$B366,$E$1,W$3,$A366,"AGM_Import_Closing","Local Currency Value")</f>
        <v>0</v>
      </c>
      <c r="X366" s="164">
        <f>-_xll.DBRW(pStaging,X$1,$E$6,"all depts",$B366,$E$1,X$3,$A366,"AGM_Import_Closing","Local Currency Value")</f>
        <v>0</v>
      </c>
      <c r="Y366" s="164">
        <f>-_xll.DBRW(pStaging,Y$1,$E$6,"all depts",$B366,$E$1,Y$3,$A366,"AGM_Import_Closing","Local Currency Value")</f>
        <v>0</v>
      </c>
      <c r="Z366" s="164">
        <f>-_xll.DBRW(pStaging,Z$1,$E$6,"all depts",$B366,$E$1,Z$3,$A366,"AGM_Import_Closing","Local Currency Value")</f>
        <v>0</v>
      </c>
      <c r="AA366" s="164">
        <f>-_xll.DBRW(pStaging,AA$1,$E$6,"all depts",$B366,$E$1,AA$3,$A366,"AGM_Import_Closing","Local Currency Value")</f>
        <v>0</v>
      </c>
      <c r="AB366" s="164">
        <f>-_xll.DBRW(pStaging,AB$1,$E$6,"all depts",$B366,$E$1,AB$3,$A366,"AGM_Import_Closing","Local Currency Value")</f>
        <v>0</v>
      </c>
      <c r="AC366" s="164">
        <f>-_xll.DBRW(pStaging,AC$1,$E$6,"all depts",$B366,$E$1,AC$3,$A366,"AGM_Import_Closing","Local Currency Value")</f>
        <v>0</v>
      </c>
      <c r="AD366" s="164">
        <f>-_xll.DBRW(pStaging,AD$1,$E$6,"all depts",$B366,$E$1,AD$3,$A366,"AGM_Import_Closing","Local Currency Value")</f>
        <v>0</v>
      </c>
      <c r="AE366" s="164">
        <f>-_xll.DBRW(pStaging,AE$1,$E$6,"all depts",$B366,$E$1,AE$3,$A366,"AGM_Import_Closing","Local Currency Value")</f>
        <v>0</v>
      </c>
      <c r="AF366" s="164">
        <f>-_xll.DBRW(pStaging,AF$1,$E$6,"all depts",$B366,$E$1,AF$3,$A366,"AGM_Import_Closing","Local Currency Value")</f>
        <v>0</v>
      </c>
      <c r="AG366" s="163"/>
      <c r="AH366" s="163"/>
      <c r="AI366" s="163"/>
      <c r="AJ366" s="163"/>
      <c r="AK366" s="163"/>
      <c r="AL366" s="163"/>
      <c r="AM366" s="163"/>
      <c r="AN366" s="164">
        <f>-_xll.DBRW(pStaging,AN$1,$E$6,"all depts",$B366,$E$1,AN$3,$A366,"AGM_Import_Closing","Local Currency Value")</f>
        <v>0</v>
      </c>
      <c r="AO366" s="164">
        <f>-_xll.DBRW(pStaging,AO$1,$E$6,"all depts",$B366,$E$1,AO$3,$A366,"AGM_Import_Closing","Local Currency Value")</f>
        <v>0</v>
      </c>
      <c r="AP366" s="164">
        <f>-_xll.DBRW(pStaging,AP$1,$E$6,"all depts",$B366,$E$1,AP$3,$A366,"AGM_Import_Closing","Local Currency Value")</f>
        <v>0</v>
      </c>
      <c r="AQ366" s="164">
        <f>-_xll.DBRW(pStaging,AQ$1,$E$6,"all depts",$B366,$E$1,AQ$3,$A366,"AGM_Import_Closing","Local Currency Value")</f>
        <v>0</v>
      </c>
      <c r="AR366" s="164">
        <f>-_xll.DBRW(pStaging,AR$1,$E$6,"all depts",$B366,$E$1,AR$3,$A366,"AGM_Import_Closing","Local Currency Value")</f>
        <v>0</v>
      </c>
      <c r="AS366" s="164">
        <f>-_xll.DBRW(pStaging,AS$1,$E$6,"all depts",$B366,$E$1,AS$3,$A366,"AGM_Import_Closing","Local Currency Value")</f>
        <v>0</v>
      </c>
      <c r="AT366" s="164">
        <f>-_xll.DBRW(pStaging,AT$1,$E$6,"all depts",$B366,$E$1,AT$3,$A366,"AGM_Import_Closing","Local Currency Value")</f>
        <v>0</v>
      </c>
      <c r="AU366" s="164">
        <f>-_xll.DBRW(pStaging,AU$1,$E$6,"all depts",$B366,$E$1,AU$3,$A366,"AGM_Import_Closing","Local Currency Value")</f>
        <v>0</v>
      </c>
      <c r="AV366" s="164">
        <f>-_xll.DBRW(pStaging,AV$1,$E$6,"all depts",$B366,$E$1,AV$3,$A366,"AGM_Import_Closing","Local Currency Value")</f>
        <v>0</v>
      </c>
      <c r="AW366" s="164">
        <f>-_xll.DBRW(pStaging,AW$1,$E$6,"all depts",$B366,$E$1,AW$3,$A366,"AGM_Import_Closing","Local Currency Value")</f>
        <v>0</v>
      </c>
      <c r="AX366" s="164">
        <f>-_xll.DBRW(pStaging,AX$1,$E$6,"all depts",$B366,$E$1,AX$3,$A366,"AGM_Import_Closing","Local Currency Value")</f>
        <v>0</v>
      </c>
      <c r="AY366" s="164">
        <f>-_xll.DBRW(pStaging,AY$1,$E$6,"all depts",$B366,$E$1,AY$3,$A366,"AGM_Import_Closing","Local Currency Value")</f>
        <v>0</v>
      </c>
      <c r="AZ366" s="163"/>
      <c r="BA366" s="124">
        <f t="shared" si="398"/>
        <v>0</v>
      </c>
      <c r="BB366" s="124">
        <f t="shared" si="399"/>
        <v>0</v>
      </c>
      <c r="BC366" s="124">
        <f t="shared" si="400"/>
        <v>0</v>
      </c>
      <c r="BD366" s="124">
        <f t="shared" si="401"/>
        <v>0</v>
      </c>
      <c r="BE366" s="171">
        <f t="shared" si="402"/>
        <v>0</v>
      </c>
      <c r="BF366" s="115"/>
      <c r="BG366" s="115"/>
      <c r="BH366" s="115"/>
      <c r="BI366" s="115"/>
      <c r="BJ366" s="115"/>
      <c r="BK366" s="115"/>
      <c r="BL366" s="115"/>
      <c r="BM366" s="115"/>
      <c r="BN366" s="115"/>
      <c r="BO366" s="120"/>
      <c r="BP366" s="115"/>
      <c r="BQ366" s="115"/>
      <c r="BR366" s="115"/>
      <c r="BS366" s="115"/>
      <c r="BT366" s="115"/>
      <c r="BU366" s="120"/>
      <c r="BV366" s="115"/>
      <c r="BW366" s="115"/>
      <c r="BX366" s="115"/>
      <c r="BY366" s="115"/>
      <c r="BZ366" s="115"/>
      <c r="CA366" s="115"/>
      <c r="CB366" s="115"/>
      <c r="CC366" s="115"/>
      <c r="CH366"/>
    </row>
    <row r="367" spans="1:86" hidden="1" outlineLevel="1" x14ac:dyDescent="0.25">
      <c r="A367" s="17" t="s">
        <v>532</v>
      </c>
      <c r="B367" s="107" t="s">
        <v>401</v>
      </c>
      <c r="C367"/>
      <c r="E367" s="57" t="s">
        <v>446</v>
      </c>
      <c r="F367" s="163">
        <f>-_xll.DBRW(pStaging,F$1,$E$6,"all depts",$B367,$E$1,F$3,$A367,"AGM_Import_Closing","Local Currency Value")</f>
        <v>0</v>
      </c>
      <c r="G367" s="163">
        <f>-_xll.DBRW(pStaging,G$1,$E$6,"all depts",$B367,$E$1,G$3,$A367,"AGM_Import_Closing","Local Currency Value")</f>
        <v>0</v>
      </c>
      <c r="H367" s="163">
        <f>-_xll.DBRW(pStaging,H$1,$E$6,"all depts",$B367,$E$1,H$3,$A367,"AGM_Import_Closing","Local Currency Value")</f>
        <v>0</v>
      </c>
      <c r="I367" s="161"/>
      <c r="J367" s="162">
        <f>-_xll.DBRW(pStaging,J$1,$E$6,"all depts",$B367,$E$1,J$3,$A367,"AGM_Import_Closing","Local Currency Value")</f>
        <v>0</v>
      </c>
      <c r="K367" s="163"/>
      <c r="L367" s="163">
        <f>-_xll.DBRW(pStaging,L$1,$E$6,"all depts",$B367,$E$1,L$3,$A367,"AGM_Import_Closing","Local Currency Value")</f>
        <v>0</v>
      </c>
      <c r="M367" s="163"/>
      <c r="N367" s="163"/>
      <c r="O367" s="163">
        <f t="shared" si="385"/>
        <v>0</v>
      </c>
      <c r="P367" s="163"/>
      <c r="Q367" s="163">
        <f t="shared" si="386"/>
        <v>0</v>
      </c>
      <c r="R367" s="163"/>
      <c r="S367" s="163"/>
      <c r="T367" s="163"/>
      <c r="U367" s="164">
        <f>-_xll.DBRW(pStaging,U$1,$E$6,"all depts",$B367,$E$1,U$3,$A367,"AGM_Import_Closing","Local Currency Value")</f>
        <v>0</v>
      </c>
      <c r="V367" s="164">
        <f>-_xll.DBRW(pStaging,V$1,$E$6,"all depts",$B367,$E$1,V$3,$A367,"AGM_Import_Closing","Local Currency Value")</f>
        <v>0</v>
      </c>
      <c r="W367" s="164">
        <f>-_xll.DBRW(pStaging,W$1,$E$6,"all depts",$B367,$E$1,W$3,$A367,"AGM_Import_Closing","Local Currency Value")</f>
        <v>0</v>
      </c>
      <c r="X367" s="164">
        <f>-_xll.DBRW(pStaging,X$1,$E$6,"all depts",$B367,$E$1,X$3,$A367,"AGM_Import_Closing","Local Currency Value")</f>
        <v>0</v>
      </c>
      <c r="Y367" s="164">
        <f>-_xll.DBRW(pStaging,Y$1,$E$6,"all depts",$B367,$E$1,Y$3,$A367,"AGM_Import_Closing","Local Currency Value")</f>
        <v>0</v>
      </c>
      <c r="Z367" s="164">
        <f>-_xll.DBRW(pStaging,Z$1,$E$6,"all depts",$B367,$E$1,Z$3,$A367,"AGM_Import_Closing","Local Currency Value")</f>
        <v>0</v>
      </c>
      <c r="AA367" s="164">
        <f>-_xll.DBRW(pStaging,AA$1,$E$6,"all depts",$B367,$E$1,AA$3,$A367,"AGM_Import_Closing","Local Currency Value")</f>
        <v>0</v>
      </c>
      <c r="AB367" s="164">
        <f>-_xll.DBRW(pStaging,AB$1,$E$6,"all depts",$B367,$E$1,AB$3,$A367,"AGM_Import_Closing","Local Currency Value")</f>
        <v>0</v>
      </c>
      <c r="AC367" s="164">
        <f>-_xll.DBRW(pStaging,AC$1,$E$6,"all depts",$B367,$E$1,AC$3,$A367,"AGM_Import_Closing","Local Currency Value")</f>
        <v>0</v>
      </c>
      <c r="AD367" s="164">
        <f>-_xll.DBRW(pStaging,AD$1,$E$6,"all depts",$B367,$E$1,AD$3,$A367,"AGM_Import_Closing","Local Currency Value")</f>
        <v>0</v>
      </c>
      <c r="AE367" s="164">
        <f>-_xll.DBRW(pStaging,AE$1,$E$6,"all depts",$B367,$E$1,AE$3,$A367,"AGM_Import_Closing","Local Currency Value")</f>
        <v>0</v>
      </c>
      <c r="AF367" s="164">
        <f>-_xll.DBRW(pStaging,AF$1,$E$6,"all depts",$B367,$E$1,AF$3,$A367,"AGM_Import_Closing","Local Currency Value")</f>
        <v>0</v>
      </c>
      <c r="AG367" s="163"/>
      <c r="AH367" s="163"/>
      <c r="AI367" s="163"/>
      <c r="AJ367" s="163"/>
      <c r="AK367" s="163"/>
      <c r="AL367" s="163"/>
      <c r="AM367" s="163"/>
      <c r="AN367" s="164">
        <f>-_xll.DBRW(pStaging,AN$1,$E$6,"all depts",$B367,$E$1,AN$3,$A367,"AGM_Import_Closing","Local Currency Value")</f>
        <v>0</v>
      </c>
      <c r="AO367" s="164">
        <f>-_xll.DBRW(pStaging,AO$1,$E$6,"all depts",$B367,$E$1,AO$3,$A367,"AGM_Import_Closing","Local Currency Value")</f>
        <v>0</v>
      </c>
      <c r="AP367" s="164">
        <f>-_xll.DBRW(pStaging,AP$1,$E$6,"all depts",$B367,$E$1,AP$3,$A367,"AGM_Import_Closing","Local Currency Value")</f>
        <v>0</v>
      </c>
      <c r="AQ367" s="164">
        <f>-_xll.DBRW(pStaging,AQ$1,$E$6,"all depts",$B367,$E$1,AQ$3,$A367,"AGM_Import_Closing","Local Currency Value")</f>
        <v>0</v>
      </c>
      <c r="AR367" s="164">
        <f>-_xll.DBRW(pStaging,AR$1,$E$6,"all depts",$B367,$E$1,AR$3,$A367,"AGM_Import_Closing","Local Currency Value")</f>
        <v>0</v>
      </c>
      <c r="AS367" s="164">
        <f>-_xll.DBRW(pStaging,AS$1,$E$6,"all depts",$B367,$E$1,AS$3,$A367,"AGM_Import_Closing","Local Currency Value")</f>
        <v>0</v>
      </c>
      <c r="AT367" s="164">
        <f>-_xll.DBRW(pStaging,AT$1,$E$6,"all depts",$B367,$E$1,AT$3,$A367,"AGM_Import_Closing","Local Currency Value")</f>
        <v>0</v>
      </c>
      <c r="AU367" s="164">
        <f>-_xll.DBRW(pStaging,AU$1,$E$6,"all depts",$B367,$E$1,AU$3,$A367,"AGM_Import_Closing","Local Currency Value")</f>
        <v>0</v>
      </c>
      <c r="AV367" s="164">
        <f>-_xll.DBRW(pStaging,AV$1,$E$6,"all depts",$B367,$E$1,AV$3,$A367,"AGM_Import_Closing","Local Currency Value")</f>
        <v>0</v>
      </c>
      <c r="AW367" s="164">
        <f>-_xll.DBRW(pStaging,AW$1,$E$6,"all depts",$B367,$E$1,AW$3,$A367,"AGM_Import_Closing","Local Currency Value")</f>
        <v>0</v>
      </c>
      <c r="AX367" s="164">
        <f>-_xll.DBRW(pStaging,AX$1,$E$6,"all depts",$B367,$E$1,AX$3,$A367,"AGM_Import_Closing","Local Currency Value")</f>
        <v>0</v>
      </c>
      <c r="AY367" s="164">
        <f>-_xll.DBRW(pStaging,AY$1,$E$6,"all depts",$B367,$E$1,AY$3,$A367,"AGM_Import_Closing","Local Currency Value")</f>
        <v>0</v>
      </c>
      <c r="AZ367" s="163"/>
      <c r="BA367" s="124">
        <f t="shared" si="398"/>
        <v>0</v>
      </c>
      <c r="BB367" s="124">
        <f t="shared" si="399"/>
        <v>0</v>
      </c>
      <c r="BC367" s="124">
        <f t="shared" si="400"/>
        <v>0</v>
      </c>
      <c r="BD367" s="124">
        <f t="shared" si="401"/>
        <v>0</v>
      </c>
      <c r="BE367" s="171">
        <f t="shared" si="402"/>
        <v>0</v>
      </c>
      <c r="BF367" s="115"/>
      <c r="BG367" s="115"/>
      <c r="BH367" s="115"/>
      <c r="BI367" s="115"/>
      <c r="BJ367" s="115"/>
      <c r="BK367" s="115"/>
      <c r="BL367" s="115"/>
      <c r="BM367" s="115"/>
      <c r="BN367" s="115"/>
      <c r="BO367" s="120"/>
      <c r="BP367" s="115"/>
      <c r="BQ367" s="115"/>
      <c r="BR367" s="115"/>
      <c r="BS367" s="115"/>
      <c r="BT367" s="115"/>
      <c r="BU367" s="120"/>
      <c r="BV367" s="115"/>
      <c r="BW367" s="115"/>
      <c r="BX367" s="115"/>
      <c r="BY367" s="115"/>
      <c r="BZ367" s="115"/>
      <c r="CA367" s="115"/>
      <c r="CB367" s="115"/>
      <c r="CC367" s="115"/>
      <c r="CH367"/>
    </row>
    <row r="368" spans="1:86" hidden="1" outlineLevel="1" x14ac:dyDescent="0.25">
      <c r="A368" s="17" t="s">
        <v>532</v>
      </c>
      <c r="B368" s="107" t="s">
        <v>537</v>
      </c>
      <c r="C368"/>
      <c r="E368" s="57" t="s">
        <v>449</v>
      </c>
      <c r="F368" s="163">
        <f>-_xll.DBRW(pStaging,F$1,$E$6,"all depts",$B368,$E$1,F$3,$A368,"AGM_Import_Closing","Local Currency Value")</f>
        <v>0</v>
      </c>
      <c r="G368" s="163">
        <f>-_xll.DBRW(pStaging,G$1,$E$6,"all depts",$B368,$E$1,G$3,$A368,"AGM_Import_Closing","Local Currency Value")</f>
        <v>0</v>
      </c>
      <c r="H368" s="163">
        <f>-_xll.DBRW(pStaging,H$1,$E$6,"all depts",$B368,$E$1,H$3,$A368,"AGM_Import_Closing","Local Currency Value")</f>
        <v>0</v>
      </c>
      <c r="I368" s="161"/>
      <c r="J368" s="162">
        <f>-_xll.DBRW(pStaging,J$1,$E$6,"all depts",$B368,$E$1,J$3,$A368,"AGM_Import_Closing","Local Currency Value")</f>
        <v>0</v>
      </c>
      <c r="K368" s="163"/>
      <c r="L368" s="163">
        <f>-_xll.DBRW(pStaging,L$1,$E$6,"all depts",$B368,$E$1,L$3,$A368,"AGM_Import_Closing","Local Currency Value")</f>
        <v>0</v>
      </c>
      <c r="M368" s="163"/>
      <c r="N368" s="163"/>
      <c r="O368" s="163">
        <f t="shared" si="385"/>
        <v>0</v>
      </c>
      <c r="P368" s="163"/>
      <c r="Q368" s="163">
        <f t="shared" si="386"/>
        <v>0</v>
      </c>
      <c r="R368" s="163"/>
      <c r="S368" s="163"/>
      <c r="T368" s="163"/>
      <c r="U368" s="164">
        <f>-_xll.DBRW(pStaging,U$1,$E$6,"all depts",$B368,$E$1,U$3,$A368,"AGM_Import_Closing","Local Currency Value")</f>
        <v>0</v>
      </c>
      <c r="V368" s="164">
        <f>-_xll.DBRW(pStaging,V$1,$E$6,"all depts",$B368,$E$1,V$3,$A368,"AGM_Import_Closing","Local Currency Value")</f>
        <v>0</v>
      </c>
      <c r="W368" s="164">
        <f>-_xll.DBRW(pStaging,W$1,$E$6,"all depts",$B368,$E$1,W$3,$A368,"AGM_Import_Closing","Local Currency Value")</f>
        <v>0</v>
      </c>
      <c r="X368" s="164">
        <f>-_xll.DBRW(pStaging,X$1,$E$6,"all depts",$B368,$E$1,X$3,$A368,"AGM_Import_Closing","Local Currency Value")</f>
        <v>0</v>
      </c>
      <c r="Y368" s="164">
        <f>-_xll.DBRW(pStaging,Y$1,$E$6,"all depts",$B368,$E$1,Y$3,$A368,"AGM_Import_Closing","Local Currency Value")</f>
        <v>0</v>
      </c>
      <c r="Z368" s="164">
        <f>-_xll.DBRW(pStaging,Z$1,$E$6,"all depts",$B368,$E$1,Z$3,$A368,"AGM_Import_Closing","Local Currency Value")</f>
        <v>0</v>
      </c>
      <c r="AA368" s="164">
        <f>-_xll.DBRW(pStaging,AA$1,$E$6,"all depts",$B368,$E$1,AA$3,$A368,"AGM_Import_Closing","Local Currency Value")</f>
        <v>0</v>
      </c>
      <c r="AB368" s="164">
        <f>-_xll.DBRW(pStaging,AB$1,$E$6,"all depts",$B368,$E$1,AB$3,$A368,"AGM_Import_Closing","Local Currency Value")</f>
        <v>0</v>
      </c>
      <c r="AC368" s="164">
        <f>-_xll.DBRW(pStaging,AC$1,$E$6,"all depts",$B368,$E$1,AC$3,$A368,"AGM_Import_Closing","Local Currency Value")</f>
        <v>0</v>
      </c>
      <c r="AD368" s="164">
        <f>-_xll.DBRW(pStaging,AD$1,$E$6,"all depts",$B368,$E$1,AD$3,$A368,"AGM_Import_Closing","Local Currency Value")</f>
        <v>0</v>
      </c>
      <c r="AE368" s="164">
        <f>-_xll.DBRW(pStaging,AE$1,$E$6,"all depts",$B368,$E$1,AE$3,$A368,"AGM_Import_Closing","Local Currency Value")</f>
        <v>0</v>
      </c>
      <c r="AF368" s="164">
        <f>-_xll.DBRW(pStaging,AF$1,$E$6,"all depts",$B368,$E$1,AF$3,$A368,"AGM_Import_Closing","Local Currency Value")</f>
        <v>0</v>
      </c>
      <c r="AG368" s="163"/>
      <c r="AH368" s="163"/>
      <c r="AI368" s="163"/>
      <c r="AJ368" s="163"/>
      <c r="AK368" s="163"/>
      <c r="AL368" s="163"/>
      <c r="AM368" s="163"/>
      <c r="AN368" s="164">
        <f>-_xll.DBRW(pStaging,AN$1,$E$6,"all depts",$B368,$E$1,AN$3,$A368,"AGM_Import_Closing","Local Currency Value")</f>
        <v>0</v>
      </c>
      <c r="AO368" s="164">
        <f>-_xll.DBRW(pStaging,AO$1,$E$6,"all depts",$B368,$E$1,AO$3,$A368,"AGM_Import_Closing","Local Currency Value")</f>
        <v>0</v>
      </c>
      <c r="AP368" s="164">
        <f>-_xll.DBRW(pStaging,AP$1,$E$6,"all depts",$B368,$E$1,AP$3,$A368,"AGM_Import_Closing","Local Currency Value")</f>
        <v>0</v>
      </c>
      <c r="AQ368" s="164">
        <f>-_xll.DBRW(pStaging,AQ$1,$E$6,"all depts",$B368,$E$1,AQ$3,$A368,"AGM_Import_Closing","Local Currency Value")</f>
        <v>0</v>
      </c>
      <c r="AR368" s="164">
        <f>-_xll.DBRW(pStaging,AR$1,$E$6,"all depts",$B368,$E$1,AR$3,$A368,"AGM_Import_Closing","Local Currency Value")</f>
        <v>0</v>
      </c>
      <c r="AS368" s="164">
        <f>-_xll.DBRW(pStaging,AS$1,$E$6,"all depts",$B368,$E$1,AS$3,$A368,"AGM_Import_Closing","Local Currency Value")</f>
        <v>0</v>
      </c>
      <c r="AT368" s="164">
        <f>-_xll.DBRW(pStaging,AT$1,$E$6,"all depts",$B368,$E$1,AT$3,$A368,"AGM_Import_Closing","Local Currency Value")</f>
        <v>0</v>
      </c>
      <c r="AU368" s="164">
        <f>-_xll.DBRW(pStaging,AU$1,$E$6,"all depts",$B368,$E$1,AU$3,$A368,"AGM_Import_Closing","Local Currency Value")</f>
        <v>0</v>
      </c>
      <c r="AV368" s="164">
        <f>-_xll.DBRW(pStaging,AV$1,$E$6,"all depts",$B368,$E$1,AV$3,$A368,"AGM_Import_Closing","Local Currency Value")</f>
        <v>0</v>
      </c>
      <c r="AW368" s="164">
        <f>-_xll.DBRW(pStaging,AW$1,$E$6,"all depts",$B368,$E$1,AW$3,$A368,"AGM_Import_Closing","Local Currency Value")</f>
        <v>0</v>
      </c>
      <c r="AX368" s="164">
        <f>-_xll.DBRW(pStaging,AX$1,$E$6,"all depts",$B368,$E$1,AX$3,$A368,"AGM_Import_Closing","Local Currency Value")</f>
        <v>0</v>
      </c>
      <c r="AY368" s="164">
        <f>-_xll.DBRW(pStaging,AY$1,$E$6,"all depts",$B368,$E$1,AY$3,$A368,"AGM_Import_Closing","Local Currency Value")</f>
        <v>0</v>
      </c>
      <c r="AZ368" s="163"/>
      <c r="BA368" s="124">
        <f t="shared" si="398"/>
        <v>0</v>
      </c>
      <c r="BB368" s="124">
        <f t="shared" si="399"/>
        <v>0</v>
      </c>
      <c r="BC368" s="124">
        <f t="shared" si="400"/>
        <v>0</v>
      </c>
      <c r="BD368" s="124">
        <f t="shared" si="401"/>
        <v>0</v>
      </c>
      <c r="BE368" s="171">
        <f t="shared" si="402"/>
        <v>0</v>
      </c>
      <c r="BF368" s="115"/>
      <c r="BG368" s="115"/>
      <c r="BH368" s="115"/>
      <c r="BI368" s="115"/>
      <c r="BJ368" s="115"/>
      <c r="BK368" s="115"/>
      <c r="BL368" s="115"/>
      <c r="BM368" s="115"/>
      <c r="BN368" s="115"/>
      <c r="BO368" s="120"/>
      <c r="BP368" s="115"/>
      <c r="BQ368" s="115"/>
      <c r="BR368" s="115"/>
      <c r="BS368" s="115"/>
      <c r="BT368" s="115"/>
      <c r="BU368" s="120"/>
      <c r="BV368" s="115"/>
      <c r="BW368" s="115"/>
      <c r="BX368" s="115"/>
      <c r="BY368" s="115"/>
      <c r="BZ368" s="115"/>
      <c r="CA368" s="115"/>
      <c r="CB368" s="115"/>
      <c r="CC368" s="115"/>
      <c r="CH368"/>
    </row>
    <row r="369" spans="1:86" hidden="1" outlineLevel="1" x14ac:dyDescent="0.25">
      <c r="A369" s="17" t="s">
        <v>532</v>
      </c>
      <c r="B369" s="107" t="s">
        <v>10</v>
      </c>
      <c r="C369"/>
      <c r="E369" s="57" t="s">
        <v>448</v>
      </c>
      <c r="F369" s="163">
        <f>-_xll.DBRW(pStaging,F$1,$E$6,"all depts",$B369,$E$1,F$3,$A369,"AGM_Import_Closing","Local Currency Value")</f>
        <v>0</v>
      </c>
      <c r="G369" s="163">
        <f>-_xll.DBRW(pStaging,G$1,$E$6,"all depts",$B369,$E$1,G$3,$A369,"AGM_Import_Closing","Local Currency Value")</f>
        <v>0</v>
      </c>
      <c r="H369" s="163">
        <f>-_xll.DBRW(pStaging,H$1,$E$6,"all depts",$B369,$E$1,H$3,$A369,"AGM_Import_Closing","Local Currency Value")</f>
        <v>0</v>
      </c>
      <c r="I369" s="161"/>
      <c r="J369" s="162">
        <f>-_xll.DBRW(pStaging,J$1,$E$6,"all depts",$B369,$E$1,J$3,$A369,"AGM_Import_Closing","Local Currency Value")</f>
        <v>0</v>
      </c>
      <c r="K369" s="163"/>
      <c r="L369" s="163">
        <f>-_xll.DBRW(pStaging,L$1,$E$6,"all depts",$B369,$E$1,L$3,$A369,"AGM_Import_Closing","Local Currency Value")</f>
        <v>0</v>
      </c>
      <c r="M369" s="163"/>
      <c r="N369" s="163"/>
      <c r="O369" s="163">
        <f t="shared" si="385"/>
        <v>0</v>
      </c>
      <c r="P369" s="163"/>
      <c r="Q369" s="163">
        <f t="shared" si="386"/>
        <v>0</v>
      </c>
      <c r="R369" s="163"/>
      <c r="S369" s="163"/>
      <c r="T369" s="163"/>
      <c r="U369" s="164">
        <f>-_xll.DBRW(pStaging,U$1,$E$6,"all depts",$B369,$E$1,U$3,$A369,"AGM_Import_Closing","Local Currency Value")</f>
        <v>0</v>
      </c>
      <c r="V369" s="164">
        <f>-_xll.DBRW(pStaging,V$1,$E$6,"all depts",$B369,$E$1,V$3,$A369,"AGM_Import_Closing","Local Currency Value")</f>
        <v>0</v>
      </c>
      <c r="W369" s="164">
        <f>-_xll.DBRW(pStaging,W$1,$E$6,"all depts",$B369,$E$1,W$3,$A369,"AGM_Import_Closing","Local Currency Value")</f>
        <v>0</v>
      </c>
      <c r="X369" s="164">
        <f>-_xll.DBRW(pStaging,X$1,$E$6,"all depts",$B369,$E$1,X$3,$A369,"AGM_Import_Closing","Local Currency Value")</f>
        <v>0</v>
      </c>
      <c r="Y369" s="164">
        <f>-_xll.DBRW(pStaging,Y$1,$E$6,"all depts",$B369,$E$1,Y$3,$A369,"AGM_Import_Closing","Local Currency Value")</f>
        <v>0</v>
      </c>
      <c r="Z369" s="164">
        <f>-_xll.DBRW(pStaging,Z$1,$E$6,"all depts",$B369,$E$1,Z$3,$A369,"AGM_Import_Closing","Local Currency Value")</f>
        <v>0</v>
      </c>
      <c r="AA369" s="164">
        <f>-_xll.DBRW(pStaging,AA$1,$E$6,"all depts",$B369,$E$1,AA$3,$A369,"AGM_Import_Closing","Local Currency Value")</f>
        <v>0</v>
      </c>
      <c r="AB369" s="164">
        <f>-_xll.DBRW(pStaging,AB$1,$E$6,"all depts",$B369,$E$1,AB$3,$A369,"AGM_Import_Closing","Local Currency Value")</f>
        <v>0</v>
      </c>
      <c r="AC369" s="164">
        <f>-_xll.DBRW(pStaging,AC$1,$E$6,"all depts",$B369,$E$1,AC$3,$A369,"AGM_Import_Closing","Local Currency Value")</f>
        <v>0</v>
      </c>
      <c r="AD369" s="164">
        <f>-_xll.DBRW(pStaging,AD$1,$E$6,"all depts",$B369,$E$1,AD$3,$A369,"AGM_Import_Closing","Local Currency Value")</f>
        <v>0</v>
      </c>
      <c r="AE369" s="164">
        <f>-_xll.DBRW(pStaging,AE$1,$E$6,"all depts",$B369,$E$1,AE$3,$A369,"AGM_Import_Closing","Local Currency Value")</f>
        <v>0</v>
      </c>
      <c r="AF369" s="164">
        <f>-_xll.DBRW(pStaging,AF$1,$E$6,"all depts",$B369,$E$1,AF$3,$A369,"AGM_Import_Closing","Local Currency Value")</f>
        <v>0</v>
      </c>
      <c r="AG369" s="163"/>
      <c r="AH369" s="163"/>
      <c r="AI369" s="163"/>
      <c r="AJ369" s="163"/>
      <c r="AK369" s="163"/>
      <c r="AL369" s="163"/>
      <c r="AM369" s="163"/>
      <c r="AN369" s="164">
        <f>-_xll.DBRW(pStaging,AN$1,$E$6,"all depts",$B369,$E$1,AN$3,$A369,"AGM_Import_Closing","Local Currency Value")</f>
        <v>0</v>
      </c>
      <c r="AO369" s="164">
        <f>-_xll.DBRW(pStaging,AO$1,$E$6,"all depts",$B369,$E$1,AO$3,$A369,"AGM_Import_Closing","Local Currency Value")</f>
        <v>0</v>
      </c>
      <c r="AP369" s="164">
        <f>-_xll.DBRW(pStaging,AP$1,$E$6,"all depts",$B369,$E$1,AP$3,$A369,"AGM_Import_Closing","Local Currency Value")</f>
        <v>0</v>
      </c>
      <c r="AQ369" s="164">
        <f>-_xll.DBRW(pStaging,AQ$1,$E$6,"all depts",$B369,$E$1,AQ$3,$A369,"AGM_Import_Closing","Local Currency Value")</f>
        <v>0</v>
      </c>
      <c r="AR369" s="164">
        <f>-_xll.DBRW(pStaging,AR$1,$E$6,"all depts",$B369,$E$1,AR$3,$A369,"AGM_Import_Closing","Local Currency Value")</f>
        <v>0</v>
      </c>
      <c r="AS369" s="164">
        <f>-_xll.DBRW(pStaging,AS$1,$E$6,"all depts",$B369,$E$1,AS$3,$A369,"AGM_Import_Closing","Local Currency Value")</f>
        <v>0</v>
      </c>
      <c r="AT369" s="164">
        <f>-_xll.DBRW(pStaging,AT$1,$E$6,"all depts",$B369,$E$1,AT$3,$A369,"AGM_Import_Closing","Local Currency Value")</f>
        <v>0</v>
      </c>
      <c r="AU369" s="164">
        <f>-_xll.DBRW(pStaging,AU$1,$E$6,"all depts",$B369,$E$1,AU$3,$A369,"AGM_Import_Closing","Local Currency Value")</f>
        <v>0</v>
      </c>
      <c r="AV369" s="164">
        <f>-_xll.DBRW(pStaging,AV$1,$E$6,"all depts",$B369,$E$1,AV$3,$A369,"AGM_Import_Closing","Local Currency Value")</f>
        <v>0</v>
      </c>
      <c r="AW369" s="164">
        <f>-_xll.DBRW(pStaging,AW$1,$E$6,"all depts",$B369,$E$1,AW$3,$A369,"AGM_Import_Closing","Local Currency Value")</f>
        <v>0</v>
      </c>
      <c r="AX369" s="164">
        <f>-_xll.DBRW(pStaging,AX$1,$E$6,"all depts",$B369,$E$1,AX$3,$A369,"AGM_Import_Closing","Local Currency Value")</f>
        <v>0</v>
      </c>
      <c r="AY369" s="164">
        <f>-_xll.DBRW(pStaging,AY$1,$E$6,"all depts",$B369,$E$1,AY$3,$A369,"AGM_Import_Closing","Local Currency Value")</f>
        <v>0</v>
      </c>
      <c r="AZ369" s="163"/>
      <c r="BA369" s="124">
        <f t="shared" si="398"/>
        <v>0</v>
      </c>
      <c r="BB369" s="124">
        <f t="shared" si="399"/>
        <v>0</v>
      </c>
      <c r="BC369" s="124">
        <f t="shared" si="400"/>
        <v>0</v>
      </c>
      <c r="BD369" s="124">
        <f t="shared" si="401"/>
        <v>0</v>
      </c>
      <c r="BE369" s="171">
        <f t="shared" si="402"/>
        <v>0</v>
      </c>
      <c r="BF369" s="115"/>
      <c r="BG369" s="115"/>
      <c r="BH369" s="115"/>
      <c r="BI369" s="115"/>
      <c r="BJ369" s="115"/>
      <c r="BK369" s="115"/>
      <c r="BL369" s="115"/>
      <c r="BM369" s="115"/>
      <c r="BN369" s="115"/>
      <c r="BO369" s="120"/>
      <c r="BP369" s="115"/>
      <c r="BQ369" s="115"/>
      <c r="BR369" s="115"/>
      <c r="BS369" s="115"/>
      <c r="BT369" s="115"/>
      <c r="BU369" s="120"/>
      <c r="BV369" s="115"/>
      <c r="BW369" s="115"/>
      <c r="BX369" s="115"/>
      <c r="BY369" s="115"/>
      <c r="BZ369" s="115"/>
      <c r="CA369" s="115"/>
      <c r="CB369" s="115"/>
      <c r="CC369" s="115"/>
      <c r="CH369"/>
    </row>
    <row r="370" spans="1:86" hidden="1" outlineLevel="1" x14ac:dyDescent="0.25">
      <c r="A370" s="17" t="s">
        <v>532</v>
      </c>
      <c r="B370" s="107" t="s">
        <v>391</v>
      </c>
      <c r="C370"/>
      <c r="E370" s="57" t="s">
        <v>538</v>
      </c>
      <c r="F370" s="163">
        <f>-_xll.DBRW(pStaging,F$1,$E$6,"all depts",$B370,$E$1,F$3,$A370,"AGM_Import_Closing","Local Currency Value")</f>
        <v>0</v>
      </c>
      <c r="G370" s="163">
        <f>-_xll.DBRW(pStaging,G$1,$E$6,"all depts",$B370,$E$1,G$3,$A370,"AGM_Import_Closing","Local Currency Value")</f>
        <v>0</v>
      </c>
      <c r="H370" s="163">
        <f>-_xll.DBRW(pStaging,H$1,$E$6,"all depts",$B370,$E$1,H$3,$A370,"AGM_Import_Closing","Local Currency Value")</f>
        <v>0</v>
      </c>
      <c r="I370" s="161"/>
      <c r="J370" s="162">
        <f>-_xll.DBRW(pStaging,J$1,$E$6,"all depts",$B370,$E$1,J$3,$A370,"AGM_Import_Closing","Local Currency Value")</f>
        <v>0</v>
      </c>
      <c r="K370" s="163"/>
      <c r="L370" s="163">
        <f>-_xll.DBRW(pStaging,L$1,$E$6,"all depts",$B370,$E$1,L$3,$A370,"AGM_Import_Closing","Local Currency Value")</f>
        <v>0</v>
      </c>
      <c r="M370" s="163"/>
      <c r="N370" s="163"/>
      <c r="O370" s="163">
        <f t="shared" si="385"/>
        <v>0</v>
      </c>
      <c r="P370" s="163"/>
      <c r="Q370" s="163">
        <f t="shared" si="386"/>
        <v>0</v>
      </c>
      <c r="R370" s="163"/>
      <c r="S370" s="163"/>
      <c r="T370" s="163"/>
      <c r="U370" s="164">
        <f>-_xll.DBRW(pStaging,U$1,$E$6,"all depts",$B370,$E$1,U$3,$A370,"AGM_Import_Closing","Local Currency Value")</f>
        <v>0</v>
      </c>
      <c r="V370" s="164">
        <f>-_xll.DBRW(pStaging,V$1,$E$6,"all depts",$B370,$E$1,V$3,$A370,"AGM_Import_Closing","Local Currency Value")</f>
        <v>0</v>
      </c>
      <c r="W370" s="164">
        <f>-_xll.DBRW(pStaging,W$1,$E$6,"all depts",$B370,$E$1,W$3,$A370,"AGM_Import_Closing","Local Currency Value")</f>
        <v>0</v>
      </c>
      <c r="X370" s="164">
        <f>-_xll.DBRW(pStaging,X$1,$E$6,"all depts",$B370,$E$1,X$3,$A370,"AGM_Import_Closing","Local Currency Value")</f>
        <v>0</v>
      </c>
      <c r="Y370" s="164">
        <f>-_xll.DBRW(pStaging,Y$1,$E$6,"all depts",$B370,$E$1,Y$3,$A370,"AGM_Import_Closing","Local Currency Value")</f>
        <v>0</v>
      </c>
      <c r="Z370" s="164">
        <f>-_xll.DBRW(pStaging,Z$1,$E$6,"all depts",$B370,$E$1,Z$3,$A370,"AGM_Import_Closing","Local Currency Value")</f>
        <v>0</v>
      </c>
      <c r="AA370" s="164">
        <f>-_xll.DBRW(pStaging,AA$1,$E$6,"all depts",$B370,$E$1,AA$3,$A370,"AGM_Import_Closing","Local Currency Value")</f>
        <v>0</v>
      </c>
      <c r="AB370" s="164">
        <f>-_xll.DBRW(pStaging,AB$1,$E$6,"all depts",$B370,$E$1,AB$3,$A370,"AGM_Import_Closing","Local Currency Value")</f>
        <v>0</v>
      </c>
      <c r="AC370" s="164">
        <f>-_xll.DBRW(pStaging,AC$1,$E$6,"all depts",$B370,$E$1,AC$3,$A370,"AGM_Import_Closing","Local Currency Value")</f>
        <v>0</v>
      </c>
      <c r="AD370" s="164">
        <f>-_xll.DBRW(pStaging,AD$1,$E$6,"all depts",$B370,$E$1,AD$3,$A370,"AGM_Import_Closing","Local Currency Value")</f>
        <v>0</v>
      </c>
      <c r="AE370" s="164">
        <f>-_xll.DBRW(pStaging,AE$1,$E$6,"all depts",$B370,$E$1,AE$3,$A370,"AGM_Import_Closing","Local Currency Value")</f>
        <v>0</v>
      </c>
      <c r="AF370" s="164">
        <f>-_xll.DBRW(pStaging,AF$1,$E$6,"all depts",$B370,$E$1,AF$3,$A370,"AGM_Import_Closing","Local Currency Value")</f>
        <v>0</v>
      </c>
      <c r="AG370" s="163"/>
      <c r="AH370" s="163"/>
      <c r="AI370" s="163"/>
      <c r="AJ370" s="163"/>
      <c r="AK370" s="163"/>
      <c r="AL370" s="163"/>
      <c r="AM370" s="163"/>
      <c r="AN370" s="164">
        <f>-_xll.DBRW(pStaging,AN$1,$E$6,"all depts",$B370,$E$1,AN$3,$A370,"AGM_Import_Closing","Local Currency Value")</f>
        <v>0</v>
      </c>
      <c r="AO370" s="164">
        <f>-_xll.DBRW(pStaging,AO$1,$E$6,"all depts",$B370,$E$1,AO$3,$A370,"AGM_Import_Closing","Local Currency Value")</f>
        <v>0</v>
      </c>
      <c r="AP370" s="164">
        <f>-_xll.DBRW(pStaging,AP$1,$E$6,"all depts",$B370,$E$1,AP$3,$A370,"AGM_Import_Closing","Local Currency Value")</f>
        <v>0</v>
      </c>
      <c r="AQ370" s="164">
        <f>-_xll.DBRW(pStaging,AQ$1,$E$6,"all depts",$B370,$E$1,AQ$3,$A370,"AGM_Import_Closing","Local Currency Value")</f>
        <v>0</v>
      </c>
      <c r="AR370" s="164">
        <f>-_xll.DBRW(pStaging,AR$1,$E$6,"all depts",$B370,$E$1,AR$3,$A370,"AGM_Import_Closing","Local Currency Value")</f>
        <v>0</v>
      </c>
      <c r="AS370" s="164">
        <f>-_xll.DBRW(pStaging,AS$1,$E$6,"all depts",$B370,$E$1,AS$3,$A370,"AGM_Import_Closing","Local Currency Value")</f>
        <v>0</v>
      </c>
      <c r="AT370" s="164">
        <f>-_xll.DBRW(pStaging,AT$1,$E$6,"all depts",$B370,$E$1,AT$3,$A370,"AGM_Import_Closing","Local Currency Value")</f>
        <v>0</v>
      </c>
      <c r="AU370" s="164">
        <f>-_xll.DBRW(pStaging,AU$1,$E$6,"all depts",$B370,$E$1,AU$3,$A370,"AGM_Import_Closing","Local Currency Value")</f>
        <v>0</v>
      </c>
      <c r="AV370" s="164">
        <f>-_xll.DBRW(pStaging,AV$1,$E$6,"all depts",$B370,$E$1,AV$3,$A370,"AGM_Import_Closing","Local Currency Value")</f>
        <v>0</v>
      </c>
      <c r="AW370" s="164">
        <f>-_xll.DBRW(pStaging,AW$1,$E$6,"all depts",$B370,$E$1,AW$3,$A370,"AGM_Import_Closing","Local Currency Value")</f>
        <v>0</v>
      </c>
      <c r="AX370" s="164">
        <f>-_xll.DBRW(pStaging,AX$1,$E$6,"all depts",$B370,$E$1,AX$3,$A370,"AGM_Import_Closing","Local Currency Value")</f>
        <v>0</v>
      </c>
      <c r="AY370" s="164">
        <f>-_xll.DBRW(pStaging,AY$1,$E$6,"all depts",$B370,$E$1,AY$3,$A370,"AGM_Import_Closing","Local Currency Value")</f>
        <v>0</v>
      </c>
      <c r="AZ370" s="163"/>
      <c r="BA370" s="124">
        <f t="shared" si="398"/>
        <v>0</v>
      </c>
      <c r="BB370" s="124">
        <f t="shared" si="399"/>
        <v>0</v>
      </c>
      <c r="BC370" s="124">
        <f t="shared" si="400"/>
        <v>0</v>
      </c>
      <c r="BD370" s="124">
        <f t="shared" si="401"/>
        <v>0</v>
      </c>
      <c r="BE370" s="171">
        <f t="shared" si="402"/>
        <v>0</v>
      </c>
      <c r="BF370" s="115"/>
      <c r="BG370" s="115"/>
      <c r="BH370" s="115"/>
      <c r="BI370" s="115"/>
      <c r="BJ370" s="115"/>
      <c r="BK370" s="115"/>
      <c r="BL370" s="115"/>
      <c r="BM370" s="115"/>
      <c r="BN370" s="115"/>
      <c r="BO370" s="120"/>
      <c r="BP370" s="115"/>
      <c r="BQ370" s="115"/>
      <c r="BR370" s="115"/>
      <c r="BS370" s="115"/>
      <c r="BT370" s="115"/>
      <c r="BU370" s="120"/>
      <c r="BV370" s="115"/>
      <c r="BW370" s="115"/>
      <c r="BX370" s="115"/>
      <c r="BY370" s="115"/>
      <c r="BZ370" s="115"/>
      <c r="CA370" s="115"/>
      <c r="CB370" s="115"/>
      <c r="CC370" s="115"/>
      <c r="CH370"/>
    </row>
    <row r="371" spans="1:86" hidden="1" outlineLevel="1" x14ac:dyDescent="0.25">
      <c r="A371" s="17" t="s">
        <v>532</v>
      </c>
      <c r="B371" s="107" t="s">
        <v>405</v>
      </c>
      <c r="C371"/>
      <c r="E371" s="57" t="s">
        <v>447</v>
      </c>
      <c r="F371" s="163">
        <f>-_xll.DBRW(pStaging,F$1,$E$6,"all depts",$B371,$E$1,F$3,$A371,"AGM_Import_Closing","Local Currency Value")</f>
        <v>0</v>
      </c>
      <c r="G371" s="163">
        <f>-_xll.DBRW(pStaging,G$1,$E$6,"all depts",$B371,$E$1,G$3,$A371,"AGM_Import_Closing","Local Currency Value")</f>
        <v>0</v>
      </c>
      <c r="H371" s="163">
        <f>-_xll.DBRW(pStaging,H$1,$E$6,"all depts",$B371,$E$1,H$3,$A371,"AGM_Import_Closing","Local Currency Value")</f>
        <v>0</v>
      </c>
      <c r="I371" s="161"/>
      <c r="J371" s="162">
        <f>-_xll.DBRW(pStaging,J$1,$E$6,"all depts",$B371,$E$1,J$3,$A371,"AGM_Import_Closing","Local Currency Value")</f>
        <v>0</v>
      </c>
      <c r="K371" s="163"/>
      <c r="L371" s="163">
        <f>-_xll.DBRW(pStaging,L$1,$E$6,"all depts",$B371,$E$1,L$3,$A371,"AGM_Import_Closing","Local Currency Value")</f>
        <v>0</v>
      </c>
      <c r="M371" s="163"/>
      <c r="N371" s="163"/>
      <c r="O371" s="163">
        <f t="shared" si="385"/>
        <v>0</v>
      </c>
      <c r="P371" s="163"/>
      <c r="Q371" s="163">
        <f t="shared" si="386"/>
        <v>0</v>
      </c>
      <c r="R371" s="163"/>
      <c r="S371" s="163"/>
      <c r="T371" s="163"/>
      <c r="U371" s="164">
        <f>-_xll.DBRW(pStaging,U$1,$E$6,"all depts",$B371,$E$1,U$3,$A371,"AGM_Import_Closing","Local Currency Value")</f>
        <v>0</v>
      </c>
      <c r="V371" s="164">
        <f>-_xll.DBRW(pStaging,V$1,$E$6,"all depts",$B371,$E$1,V$3,$A371,"AGM_Import_Closing","Local Currency Value")</f>
        <v>0</v>
      </c>
      <c r="W371" s="164">
        <f>-_xll.DBRW(pStaging,W$1,$E$6,"all depts",$B371,$E$1,W$3,$A371,"AGM_Import_Closing","Local Currency Value")</f>
        <v>0</v>
      </c>
      <c r="X371" s="164">
        <f>-_xll.DBRW(pStaging,X$1,$E$6,"all depts",$B371,$E$1,X$3,$A371,"AGM_Import_Closing","Local Currency Value")</f>
        <v>0</v>
      </c>
      <c r="Y371" s="164">
        <f>-_xll.DBRW(pStaging,Y$1,$E$6,"all depts",$B371,$E$1,Y$3,$A371,"AGM_Import_Closing","Local Currency Value")</f>
        <v>0</v>
      </c>
      <c r="Z371" s="164">
        <f>-_xll.DBRW(pStaging,Z$1,$E$6,"all depts",$B371,$E$1,Z$3,$A371,"AGM_Import_Closing","Local Currency Value")</f>
        <v>0</v>
      </c>
      <c r="AA371" s="164">
        <f>-_xll.DBRW(pStaging,AA$1,$E$6,"all depts",$B371,$E$1,AA$3,$A371,"AGM_Import_Closing","Local Currency Value")</f>
        <v>0</v>
      </c>
      <c r="AB371" s="164">
        <f>-_xll.DBRW(pStaging,AB$1,$E$6,"all depts",$B371,$E$1,AB$3,$A371,"AGM_Import_Closing","Local Currency Value")</f>
        <v>0</v>
      </c>
      <c r="AC371" s="164">
        <f>-_xll.DBRW(pStaging,AC$1,$E$6,"all depts",$B371,$E$1,AC$3,$A371,"AGM_Import_Closing","Local Currency Value")</f>
        <v>0</v>
      </c>
      <c r="AD371" s="164">
        <f>-_xll.DBRW(pStaging,AD$1,$E$6,"all depts",$B371,$E$1,AD$3,$A371,"AGM_Import_Closing","Local Currency Value")</f>
        <v>0</v>
      </c>
      <c r="AE371" s="164">
        <f>-_xll.DBRW(pStaging,AE$1,$E$6,"all depts",$B371,$E$1,AE$3,$A371,"AGM_Import_Closing","Local Currency Value")</f>
        <v>0</v>
      </c>
      <c r="AF371" s="164">
        <f>-_xll.DBRW(pStaging,AF$1,$E$6,"all depts",$B371,$E$1,AF$3,$A371,"AGM_Import_Closing","Local Currency Value")</f>
        <v>0</v>
      </c>
      <c r="AG371" s="163"/>
      <c r="AH371" s="163"/>
      <c r="AI371" s="163"/>
      <c r="AJ371" s="163"/>
      <c r="AK371" s="163"/>
      <c r="AL371" s="163"/>
      <c r="AM371" s="163"/>
      <c r="AN371" s="164">
        <f>-_xll.DBRW(pStaging,AN$1,$E$6,"all depts",$B371,$E$1,AN$3,$A371,"AGM_Import_Closing","Local Currency Value")</f>
        <v>0</v>
      </c>
      <c r="AO371" s="164">
        <f>-_xll.DBRW(pStaging,AO$1,$E$6,"all depts",$B371,$E$1,AO$3,$A371,"AGM_Import_Closing","Local Currency Value")</f>
        <v>0</v>
      </c>
      <c r="AP371" s="164">
        <f>-_xll.DBRW(pStaging,AP$1,$E$6,"all depts",$B371,$E$1,AP$3,$A371,"AGM_Import_Closing","Local Currency Value")</f>
        <v>0</v>
      </c>
      <c r="AQ371" s="164">
        <f>-_xll.DBRW(pStaging,AQ$1,$E$6,"all depts",$B371,$E$1,AQ$3,$A371,"AGM_Import_Closing","Local Currency Value")</f>
        <v>0</v>
      </c>
      <c r="AR371" s="164">
        <f>-_xll.DBRW(pStaging,AR$1,$E$6,"all depts",$B371,$E$1,AR$3,$A371,"AGM_Import_Closing","Local Currency Value")</f>
        <v>0</v>
      </c>
      <c r="AS371" s="164">
        <f>-_xll.DBRW(pStaging,AS$1,$E$6,"all depts",$B371,$E$1,AS$3,$A371,"AGM_Import_Closing","Local Currency Value")</f>
        <v>0</v>
      </c>
      <c r="AT371" s="164">
        <f>-_xll.DBRW(pStaging,AT$1,$E$6,"all depts",$B371,$E$1,AT$3,$A371,"AGM_Import_Closing","Local Currency Value")</f>
        <v>0</v>
      </c>
      <c r="AU371" s="164">
        <f>-_xll.DBRW(pStaging,AU$1,$E$6,"all depts",$B371,$E$1,AU$3,$A371,"AGM_Import_Closing","Local Currency Value")</f>
        <v>0</v>
      </c>
      <c r="AV371" s="164">
        <f>-_xll.DBRW(pStaging,AV$1,$E$6,"all depts",$B371,$E$1,AV$3,$A371,"AGM_Import_Closing","Local Currency Value")</f>
        <v>0</v>
      </c>
      <c r="AW371" s="164">
        <f>-_xll.DBRW(pStaging,AW$1,$E$6,"all depts",$B371,$E$1,AW$3,$A371,"AGM_Import_Closing","Local Currency Value")</f>
        <v>0</v>
      </c>
      <c r="AX371" s="164">
        <f>-_xll.DBRW(pStaging,AX$1,$E$6,"all depts",$B371,$E$1,AX$3,$A371,"AGM_Import_Closing","Local Currency Value")</f>
        <v>0</v>
      </c>
      <c r="AY371" s="164">
        <f>-_xll.DBRW(pStaging,AY$1,$E$6,"all depts",$B371,$E$1,AY$3,$A371,"AGM_Import_Closing","Local Currency Value")</f>
        <v>0</v>
      </c>
      <c r="AZ371" s="163"/>
      <c r="BA371" s="124">
        <f t="shared" si="398"/>
        <v>0</v>
      </c>
      <c r="BB371" s="124">
        <f t="shared" si="399"/>
        <v>0</v>
      </c>
      <c r="BC371" s="124">
        <f t="shared" si="400"/>
        <v>0</v>
      </c>
      <c r="BD371" s="124">
        <f t="shared" si="401"/>
        <v>0</v>
      </c>
      <c r="BE371" s="171">
        <f t="shared" si="402"/>
        <v>0</v>
      </c>
      <c r="BF371" s="115"/>
      <c r="BG371" s="115"/>
      <c r="BH371" s="115"/>
      <c r="BI371" s="115"/>
      <c r="BJ371" s="115"/>
      <c r="BK371" s="115"/>
      <c r="BL371" s="115"/>
      <c r="BM371" s="115"/>
      <c r="BN371" s="115"/>
      <c r="BO371" s="120"/>
      <c r="BP371" s="115"/>
      <c r="BQ371" s="115"/>
      <c r="BR371" s="115"/>
      <c r="BS371" s="115"/>
      <c r="BT371" s="115"/>
      <c r="BU371" s="120"/>
      <c r="BV371" s="115"/>
      <c r="BW371" s="115"/>
      <c r="BX371" s="115"/>
      <c r="BY371" s="115"/>
      <c r="BZ371" s="115"/>
      <c r="CA371" s="115"/>
      <c r="CB371" s="115"/>
      <c r="CC371" s="115"/>
      <c r="CH371"/>
    </row>
    <row r="372" spans="1:86" hidden="1" outlineLevel="1" x14ac:dyDescent="0.25">
      <c r="A372" s="17" t="s">
        <v>532</v>
      </c>
      <c r="B372" s="107" t="s">
        <v>450</v>
      </c>
      <c r="C372"/>
      <c r="E372" s="57" t="s">
        <v>451</v>
      </c>
      <c r="F372" s="163">
        <f>-_xll.DBRW(pStaging,F$1,$E$6,"all depts",$B372,$E$1,F$3,$A372,"AGM_Import_Closing","Local Currency Value")</f>
        <v>0</v>
      </c>
      <c r="G372" s="163">
        <f>-_xll.DBRW(pStaging,G$1,$E$6,"all depts",$B372,$E$1,G$3,$A372,"AGM_Import_Closing","Local Currency Value")</f>
        <v>0</v>
      </c>
      <c r="H372" s="163">
        <f>-_xll.DBRW(pStaging,H$1,$E$6,"all depts",$B372,$E$1,H$3,$A372,"AGM_Import_Closing","Local Currency Value")</f>
        <v>0</v>
      </c>
      <c r="I372" s="161"/>
      <c r="J372" s="162">
        <f>-_xll.DBRW(pStaging,J$1,$E$6,"all depts",$B372,$E$1,J$3,$A372,"AGM_Import_Closing","Local Currency Value")</f>
        <v>0</v>
      </c>
      <c r="K372" s="163"/>
      <c r="L372" s="163">
        <f>-_xll.DBRW(pStaging,L$1,$E$6,"all depts",$B372,$E$1,L$3,$A372,"AGM_Import_Closing","Local Currency Value")</f>
        <v>0</v>
      </c>
      <c r="M372" s="163"/>
      <c r="N372" s="163"/>
      <c r="O372" s="163">
        <f t="shared" si="385"/>
        <v>0</v>
      </c>
      <c r="P372" s="163"/>
      <c r="Q372" s="163">
        <f t="shared" si="386"/>
        <v>0</v>
      </c>
      <c r="R372" s="163"/>
      <c r="S372" s="163"/>
      <c r="T372" s="163"/>
      <c r="U372" s="164">
        <f>-_xll.DBRW(pStaging,U$1,$E$6,"all depts",$B372,$E$1,U$3,$A372,"AGM_Import_Closing","Local Currency Value")</f>
        <v>0</v>
      </c>
      <c r="V372" s="164">
        <f>-_xll.DBRW(pStaging,V$1,$E$6,"all depts",$B372,$E$1,V$3,$A372,"AGM_Import_Closing","Local Currency Value")</f>
        <v>0</v>
      </c>
      <c r="W372" s="164">
        <f>-_xll.DBRW(pStaging,W$1,$E$6,"all depts",$B372,$E$1,W$3,$A372,"AGM_Import_Closing","Local Currency Value")</f>
        <v>0</v>
      </c>
      <c r="X372" s="164">
        <f>-_xll.DBRW(pStaging,X$1,$E$6,"all depts",$B372,$E$1,X$3,$A372,"AGM_Import_Closing","Local Currency Value")</f>
        <v>0</v>
      </c>
      <c r="Y372" s="164">
        <f>-_xll.DBRW(pStaging,Y$1,$E$6,"all depts",$B372,$E$1,Y$3,$A372,"AGM_Import_Closing","Local Currency Value")</f>
        <v>0</v>
      </c>
      <c r="Z372" s="164">
        <f>-_xll.DBRW(pStaging,Z$1,$E$6,"all depts",$B372,$E$1,Z$3,$A372,"AGM_Import_Closing","Local Currency Value")</f>
        <v>0</v>
      </c>
      <c r="AA372" s="164">
        <f>-_xll.DBRW(pStaging,AA$1,$E$6,"all depts",$B372,$E$1,AA$3,$A372,"AGM_Import_Closing","Local Currency Value")</f>
        <v>0</v>
      </c>
      <c r="AB372" s="164">
        <f>-_xll.DBRW(pStaging,AB$1,$E$6,"all depts",$B372,$E$1,AB$3,$A372,"AGM_Import_Closing","Local Currency Value")</f>
        <v>0</v>
      </c>
      <c r="AC372" s="164">
        <f>-_xll.DBRW(pStaging,AC$1,$E$6,"all depts",$B372,$E$1,AC$3,$A372,"AGM_Import_Closing","Local Currency Value")</f>
        <v>0</v>
      </c>
      <c r="AD372" s="164">
        <f>-_xll.DBRW(pStaging,AD$1,$E$6,"all depts",$B372,$E$1,AD$3,$A372,"AGM_Import_Closing","Local Currency Value")</f>
        <v>0</v>
      </c>
      <c r="AE372" s="164">
        <f>-_xll.DBRW(pStaging,AE$1,$E$6,"all depts",$B372,$E$1,AE$3,$A372,"AGM_Import_Closing","Local Currency Value")</f>
        <v>0</v>
      </c>
      <c r="AF372" s="164">
        <f>-_xll.DBRW(pStaging,AF$1,$E$6,"all depts",$B372,$E$1,AF$3,$A372,"AGM_Import_Closing","Local Currency Value")</f>
        <v>0</v>
      </c>
      <c r="AG372" s="163"/>
      <c r="AH372" s="163"/>
      <c r="AI372" s="163"/>
      <c r="AJ372" s="163"/>
      <c r="AK372" s="163"/>
      <c r="AL372" s="163"/>
      <c r="AM372" s="163"/>
      <c r="AN372" s="164">
        <f>-_xll.DBRW(pStaging,AN$1,$E$6,"all depts",$B372,$E$1,AN$3,$A372,"AGM_Import_Closing","Local Currency Value")</f>
        <v>0</v>
      </c>
      <c r="AO372" s="164">
        <f>-_xll.DBRW(pStaging,AO$1,$E$6,"all depts",$B372,$E$1,AO$3,$A372,"AGM_Import_Closing","Local Currency Value")</f>
        <v>0</v>
      </c>
      <c r="AP372" s="164">
        <f>-_xll.DBRW(pStaging,AP$1,$E$6,"all depts",$B372,$E$1,AP$3,$A372,"AGM_Import_Closing","Local Currency Value")</f>
        <v>0</v>
      </c>
      <c r="AQ372" s="164">
        <f>-_xll.DBRW(pStaging,AQ$1,$E$6,"all depts",$B372,$E$1,AQ$3,$A372,"AGM_Import_Closing","Local Currency Value")</f>
        <v>0</v>
      </c>
      <c r="AR372" s="164">
        <f>-_xll.DBRW(pStaging,AR$1,$E$6,"all depts",$B372,$E$1,AR$3,$A372,"AGM_Import_Closing","Local Currency Value")</f>
        <v>0</v>
      </c>
      <c r="AS372" s="164">
        <f>-_xll.DBRW(pStaging,AS$1,$E$6,"all depts",$B372,$E$1,AS$3,$A372,"AGM_Import_Closing","Local Currency Value")</f>
        <v>0</v>
      </c>
      <c r="AT372" s="164">
        <f>-_xll.DBRW(pStaging,AT$1,$E$6,"all depts",$B372,$E$1,AT$3,$A372,"AGM_Import_Closing","Local Currency Value")</f>
        <v>0</v>
      </c>
      <c r="AU372" s="164">
        <f>-_xll.DBRW(pStaging,AU$1,$E$6,"all depts",$B372,$E$1,AU$3,$A372,"AGM_Import_Closing","Local Currency Value")</f>
        <v>0</v>
      </c>
      <c r="AV372" s="164">
        <f>-_xll.DBRW(pStaging,AV$1,$E$6,"all depts",$B372,$E$1,AV$3,$A372,"AGM_Import_Closing","Local Currency Value")</f>
        <v>0</v>
      </c>
      <c r="AW372" s="164">
        <f>-_xll.DBRW(pStaging,AW$1,$E$6,"all depts",$B372,$E$1,AW$3,$A372,"AGM_Import_Closing","Local Currency Value")</f>
        <v>0</v>
      </c>
      <c r="AX372" s="164">
        <f>-_xll.DBRW(pStaging,AX$1,$E$6,"all depts",$B372,$E$1,AX$3,$A372,"AGM_Import_Closing","Local Currency Value")</f>
        <v>0</v>
      </c>
      <c r="AY372" s="164">
        <f>-_xll.DBRW(pStaging,AY$1,$E$6,"all depts",$B372,$E$1,AY$3,$A372,"AGM_Import_Closing","Local Currency Value")</f>
        <v>0</v>
      </c>
      <c r="AZ372" s="163"/>
      <c r="BA372" s="124">
        <f t="shared" si="398"/>
        <v>0</v>
      </c>
      <c r="BB372" s="124">
        <f t="shared" si="399"/>
        <v>0</v>
      </c>
      <c r="BC372" s="124">
        <f t="shared" si="400"/>
        <v>0</v>
      </c>
      <c r="BD372" s="124">
        <f t="shared" si="401"/>
        <v>0</v>
      </c>
      <c r="BE372" s="171">
        <f t="shared" si="402"/>
        <v>0</v>
      </c>
      <c r="BF372" s="115"/>
      <c r="BG372" s="115"/>
      <c r="BH372" s="115"/>
      <c r="BI372" s="115"/>
      <c r="BJ372" s="115"/>
      <c r="BK372" s="115"/>
      <c r="BL372" s="115"/>
      <c r="BM372" s="115"/>
      <c r="BN372" s="115"/>
      <c r="BO372" s="120"/>
      <c r="BP372" s="115"/>
      <c r="BQ372" s="115"/>
      <c r="BR372" s="115"/>
      <c r="BS372" s="115"/>
      <c r="BT372" s="115"/>
      <c r="BU372" s="120"/>
      <c r="BV372" s="115"/>
      <c r="BW372" s="115"/>
      <c r="BX372" s="115"/>
      <c r="BY372" s="115"/>
      <c r="BZ372" s="115"/>
      <c r="CA372" s="115"/>
      <c r="CB372" s="115"/>
      <c r="CC372" s="115"/>
      <c r="CH372"/>
    </row>
    <row r="373" spans="1:86" hidden="1" outlineLevel="1" x14ac:dyDescent="0.25">
      <c r="A373" s="17" t="s">
        <v>452</v>
      </c>
      <c r="B373" s="23" t="str">
        <f t="shared" ref="B373:B391" si="403">$E$6</f>
        <v>SAUDI ARABIA</v>
      </c>
      <c r="C373" s="61"/>
      <c r="E373" s="57" t="s">
        <v>453</v>
      </c>
      <c r="F373" s="178">
        <f>-_xll.DBRW(pFact,$E$6,F$3,F$1,$E$1,$A373,"YTD")</f>
        <v>0</v>
      </c>
      <c r="G373" s="178">
        <f>-_xll.DBRW(pFact,$E$6,G$3,G$1,$E$1,$A373,"YTD")</f>
        <v>0</v>
      </c>
      <c r="H373" s="178">
        <f>-_xll.DBRW(pFact,$E$6,H$3,H$1,$E$1,$A373,"YTD")</f>
        <v>0</v>
      </c>
      <c r="I373" s="178"/>
      <c r="J373" s="162">
        <f>-_xll.DBRW(pFact,$E$6,J$3,J$1,$E$1,$A373,"YTD")</f>
        <v>0</v>
      </c>
      <c r="K373" s="178"/>
      <c r="L373" s="178">
        <f>-_xll.DBRW(pFact,$E$6,L$3,L$1,$E$1,$A373,"YTD")</f>
        <v>0</v>
      </c>
      <c r="M373" s="178"/>
      <c r="N373" s="178"/>
      <c r="O373" s="178">
        <f t="shared" si="385"/>
        <v>0</v>
      </c>
      <c r="P373" s="178"/>
      <c r="Q373" s="178">
        <f t="shared" si="386"/>
        <v>0</v>
      </c>
      <c r="R373" s="178"/>
      <c r="S373" s="178"/>
      <c r="T373" s="178"/>
      <c r="U373" s="164">
        <f>-_xll.DBRW(pFact,$E$6,U$3,U$1,$E$1,$A373,"YTD")</f>
        <v>0</v>
      </c>
      <c r="V373" s="164">
        <f>-_xll.DBRW(pFact,$E$6,V$3,V$1,$E$1,$A373,"YTD")</f>
        <v>0</v>
      </c>
      <c r="W373" s="164">
        <f>-_xll.DBRW(pFact,$E$6,W$3,W$1,$E$1,$A373,"YTD")</f>
        <v>0</v>
      </c>
      <c r="X373" s="164">
        <f>-_xll.DBRW(pFact,$E$6,X$3,X$1,$E$1,$A373,"YTD")</f>
        <v>0</v>
      </c>
      <c r="Y373" s="164">
        <f>-_xll.DBRW(pFact,$E$6,Y$3,Y$1,$E$1,$A373,"YTD")</f>
        <v>0</v>
      </c>
      <c r="Z373" s="164">
        <f>-_xll.DBRW(pFact,$E$6,Z$3,Z$1,$E$1,$A373,"YTD")</f>
        <v>0</v>
      </c>
      <c r="AA373" s="164">
        <f>-_xll.DBRW(pFact,$E$6,AA$3,AA$1,$E$1,$A373,"YTD")</f>
        <v>0</v>
      </c>
      <c r="AB373" s="164">
        <f>-_xll.DBRW(pFact,$E$6,AB$3,AB$1,$E$1,$A373,"YTD")</f>
        <v>0</v>
      </c>
      <c r="AC373" s="164">
        <f>-_xll.DBRW(pFact,$E$6,AC$3,AC$1,$E$1,$A373,"YTD")</f>
        <v>0</v>
      </c>
      <c r="AD373" s="164">
        <f>-_xll.DBRW(pFact,$E$6,AD$3,AD$1,$E$1,$A373,"YTD")</f>
        <v>0</v>
      </c>
      <c r="AE373" s="164">
        <f>-_xll.DBRW(pFact,$E$6,AE$3,AE$1,$E$1,$A373,"YTD")</f>
        <v>0</v>
      </c>
      <c r="AF373" s="164">
        <f>-_xll.DBRW(pFact,$E$6,AF$3,AF$1,$E$1,$A373,"YTD")</f>
        <v>0</v>
      </c>
      <c r="AG373" s="178"/>
      <c r="AH373" s="178"/>
      <c r="AI373" s="178"/>
      <c r="AJ373" s="178"/>
      <c r="AK373" s="178"/>
      <c r="AL373" s="178"/>
      <c r="AM373" s="178"/>
      <c r="AN373" s="164">
        <f>-_xll.DBRW(pFact,$E$6,AN$3,AN$1,$E$1,$A373,"YTD")</f>
        <v>0</v>
      </c>
      <c r="AO373" s="164">
        <f>-_xll.DBRW(pFact,$E$6,AO$3,AO$1,$E$1,$A373,"YTD")</f>
        <v>0</v>
      </c>
      <c r="AP373" s="164">
        <f>-_xll.DBRW(pFact,$E$6,AP$3,AP$1,$E$1,$A373,"YTD")</f>
        <v>0</v>
      </c>
      <c r="AQ373" s="164">
        <f>-_xll.DBRW(pFact,$E$6,AQ$3,AQ$1,$E$1,$A373,"YTD")</f>
        <v>0</v>
      </c>
      <c r="AR373" s="164">
        <f>-_xll.DBRW(pFact,$E$6,AR$3,AR$1,$E$1,$A373,"YTD")</f>
        <v>0</v>
      </c>
      <c r="AS373" s="164">
        <f>-_xll.DBRW(pFact,$E$6,AS$3,AS$1,$E$1,$A373,"YTD")</f>
        <v>0</v>
      </c>
      <c r="AT373" s="164">
        <f>-_xll.DBRW(pFact,$E$6,AT$3,AT$1,$E$1,$A373,"YTD")</f>
        <v>0</v>
      </c>
      <c r="AU373" s="164">
        <f>-_xll.DBRW(pFact,$E$6,AU$3,AU$1,$E$1,$A373,"YTD")</f>
        <v>0</v>
      </c>
      <c r="AV373" s="164">
        <f>-_xll.DBRW(pFact,$E$6,AV$3,AV$1,$E$1,$A373,"YTD")</f>
        <v>0</v>
      </c>
      <c r="AW373" s="164">
        <f>-_xll.DBRW(pFact,$E$6,AW$3,AW$1,$E$1,$A373,"YTD")</f>
        <v>0</v>
      </c>
      <c r="AX373" s="164">
        <f>-_xll.DBRW(pFact,$E$6,AX$3,AX$1,$E$1,$A373,"YTD")</f>
        <v>0</v>
      </c>
      <c r="AY373" s="164">
        <f>-_xll.DBRW(pFact,$E$6,AY$3,AY$1,$E$1,$A373,"YTD")</f>
        <v>0</v>
      </c>
      <c r="AZ373" s="178"/>
      <c r="BA373" s="124">
        <f t="shared" si="398"/>
        <v>0</v>
      </c>
      <c r="BB373" s="124">
        <f t="shared" si="399"/>
        <v>0</v>
      </c>
      <c r="BC373" s="124">
        <f t="shared" si="400"/>
        <v>0</v>
      </c>
      <c r="BD373" s="124">
        <f t="shared" si="401"/>
        <v>0</v>
      </c>
      <c r="BE373" s="171">
        <f t="shared" si="402"/>
        <v>0</v>
      </c>
      <c r="BF373" s="115"/>
      <c r="BG373" s="115"/>
      <c r="BH373" s="115"/>
      <c r="BI373" s="115"/>
      <c r="BJ373" s="115"/>
      <c r="BK373" s="115"/>
      <c r="BL373" s="115"/>
      <c r="BM373" s="115"/>
      <c r="BN373" s="115"/>
      <c r="BO373" s="120"/>
      <c r="BP373" s="115"/>
      <c r="BQ373" s="115"/>
      <c r="BR373" s="115"/>
      <c r="BS373" s="115"/>
      <c r="BT373" s="115"/>
      <c r="BU373" s="120"/>
      <c r="BV373" s="115"/>
      <c r="BW373" s="115"/>
      <c r="BX373" s="115"/>
      <c r="BY373" s="115"/>
      <c r="BZ373" s="115"/>
      <c r="CA373" s="115"/>
      <c r="CB373" s="115"/>
      <c r="CC373" s="115"/>
      <c r="CH373"/>
    </row>
    <row r="374" spans="1:86" collapsed="1" x14ac:dyDescent="0.25">
      <c r="A374" s="17" t="s">
        <v>539</v>
      </c>
      <c r="B374" s="23" t="str">
        <f t="shared" si="403"/>
        <v>SAUDI ARABIA</v>
      </c>
      <c r="C374" s="59"/>
      <c r="E374" s="40" t="s">
        <v>540</v>
      </c>
      <c r="F374" s="177">
        <f>-_xll.DBRW(pFact,$E$6,F$3,F$1,$E$1,$A374,"YTD")</f>
        <v>17375.484386559998</v>
      </c>
      <c r="G374" s="177">
        <f>-_xll.DBRW(pFact,$E$6,G$3,G$1,$E$1,$A374,"YTD")</f>
        <v>17001.962412839999</v>
      </c>
      <c r="H374" s="177">
        <f>-_xll.DBRW(pFact,$E$6,H$3,H$1,$E$1,$A374,"YTD")</f>
        <v>51529.907024970002</v>
      </c>
      <c r="I374" s="176"/>
      <c r="J374" s="118">
        <f>-_xll.DBRW(pFact,$E$6,J$3,J$1,$E$1,$A374,"YTD")</f>
        <v>52340.219590399996</v>
      </c>
      <c r="K374" s="177"/>
      <c r="L374" s="177">
        <f>-_xll.DBRW(pFact,$E$6,L$3,L$1,$E$1,$A374,"YTD")</f>
        <v>19930.399922460001</v>
      </c>
      <c r="M374" s="177"/>
      <c r="N374" s="177"/>
      <c r="O374" s="177">
        <f t="shared" ref="O374:O437" si="404">J374</f>
        <v>52340.219590399996</v>
      </c>
      <c r="P374" s="177"/>
      <c r="Q374" s="177">
        <f t="shared" ref="Q374:Q437" si="405">L374</f>
        <v>19930.399922460001</v>
      </c>
      <c r="R374" s="177"/>
      <c r="S374" s="177"/>
      <c r="T374" s="177"/>
      <c r="U374" s="121">
        <f>-_xll.DBRW(pFact,$E$6,U$3,U$1,$E$1,$A374,"YTD")</f>
        <v>46974.076258770001</v>
      </c>
      <c r="V374" s="121">
        <f>-_xll.DBRW(pFact,$E$6,V$3,V$1,$E$1,$A374,"YTD")</f>
        <v>63170.335981769997</v>
      </c>
      <c r="W374" s="121">
        <f>-_xll.DBRW(pFact,$E$6,W$3,W$1,$E$1,$A374,"YTD")</f>
        <v>67648.878417519998</v>
      </c>
      <c r="X374" s="121">
        <f>-_xll.DBRW(pFact,$E$6,X$3,X$1,$E$1,$A374,"YTD")</f>
        <v>48787.008172559996</v>
      </c>
      <c r="Y374" s="121">
        <f>-_xll.DBRW(pFact,$E$6,Y$3,Y$1,$E$1,$A374,"YTD")</f>
        <v>53607.084660960005</v>
      </c>
      <c r="Z374" s="121">
        <f>-_xll.DBRW(pFact,$E$6,Z$3,Z$1,$E$1,$A374,"YTD")</f>
        <v>61235.908320959992</v>
      </c>
      <c r="AA374" s="121">
        <f>-_xll.DBRW(pFact,$E$6,AA$3,AA$1,$E$1,$A374,"YTD")</f>
        <v>12564.339228000001</v>
      </c>
      <c r="AB374" s="121">
        <f>-_xll.DBRW(pFact,$E$6,AB$3,AB$1,$E$1,$A374,"YTD")</f>
        <v>17375.484386559998</v>
      </c>
      <c r="AC374" s="121">
        <f>-_xll.DBRW(pFact,$E$6,AC$3,AC$1,$E$1,$A374,"YTD")</f>
        <v>17001.962412839999</v>
      </c>
      <c r="AD374" s="121">
        <f>-_xll.DBRW(pFact,$E$6,AD$3,AD$1,$E$1,$A374,"YTD")</f>
        <v>51529.907024970002</v>
      </c>
      <c r="AE374" s="121">
        <f>-_xll.DBRW(pFact,$E$6,AE$3,AE$1,$E$1,$A374,"YTD")</f>
        <v>52340.219590399996</v>
      </c>
      <c r="AF374" s="121">
        <f>-_xll.DBRW(pFact,$E$6,AF$3,AF$1,$E$1,$A374,"YTD")</f>
        <v>66162.712663040002</v>
      </c>
      <c r="AG374" s="177"/>
      <c r="AH374" s="177"/>
      <c r="AI374" s="177"/>
      <c r="AJ374" s="177"/>
      <c r="AK374" s="177"/>
      <c r="AL374" s="177"/>
      <c r="AM374" s="177"/>
      <c r="AN374" s="121">
        <f>-_xll.DBRW(pFact,$E$6,AN$3,AN$1,$E$1,$A374,"YTD")</f>
        <v>8677.5226505999999</v>
      </c>
      <c r="AO374" s="121">
        <f>-_xll.DBRW(pFact,$E$6,AO$3,AO$1,$E$1,$A374,"YTD")</f>
        <v>9800.0278373399997</v>
      </c>
      <c r="AP374" s="121">
        <f>-_xll.DBRW(pFact,$E$6,AP$3,AP$1,$E$1,$A374,"YTD")</f>
        <v>10871.28514652</v>
      </c>
      <c r="AQ374" s="121">
        <f>-_xll.DBRW(pFact,$E$6,AQ$3,AQ$1,$E$1,$A374,"YTD")</f>
        <v>12398.581154550002</v>
      </c>
      <c r="AR374" s="121">
        <f>-_xll.DBRW(pFact,$E$6,AR$3,AR$1,$E$1,$A374,"YTD")</f>
        <v>13595.02602168</v>
      </c>
      <c r="AS374" s="121">
        <f>-_xll.DBRW(pFact,$E$6,AS$3,AS$1,$E$1,$A374,"YTD")</f>
        <v>15008.798076139999</v>
      </c>
      <c r="AT374" s="121">
        <f>-_xll.DBRW(pFact,$E$6,AT$3,AT$1,$E$1,$A374,"YTD")</f>
        <v>16675.714066619999</v>
      </c>
      <c r="AU374" s="121">
        <f>-_xll.DBRW(pFact,$E$6,AU$3,AU$1,$E$1,$A374,"YTD")</f>
        <v>17627.603775659998</v>
      </c>
      <c r="AV374" s="121">
        <f>-_xll.DBRW(pFact,$E$6,AV$3,AV$1,$E$1,$A374,"YTD")</f>
        <v>16434.118097400002</v>
      </c>
      <c r="AW374" s="121">
        <f>-_xll.DBRW(pFact,$E$6,AW$3,AW$1,$E$1,$A374,"YTD")</f>
        <v>17504.64759669</v>
      </c>
      <c r="AX374" s="121">
        <f>-_xll.DBRW(pFact,$E$6,AX$3,AX$1,$E$1,$A374,"YTD")</f>
        <v>19930.399922460001</v>
      </c>
      <c r="AY374" s="121">
        <f>-_xll.DBRW(pFact,$E$6,AY$3,AY$1,$E$1,$A374,"YTD")</f>
        <v>46233.787542360005</v>
      </c>
      <c r="AZ374" s="177"/>
      <c r="BA374" s="114">
        <f t="shared" si="398"/>
        <v>29348.83563446</v>
      </c>
      <c r="BB374" s="114">
        <f t="shared" si="399"/>
        <v>41002.405252370001</v>
      </c>
      <c r="BC374" s="114">
        <f t="shared" si="400"/>
        <v>50737.435939679999</v>
      </c>
      <c r="BD374" s="114">
        <f t="shared" si="401"/>
        <v>83668.835061510006</v>
      </c>
      <c r="BE374" s="123">
        <f t="shared" si="402"/>
        <v>204757.51188802</v>
      </c>
      <c r="BF374" s="115"/>
      <c r="BG374" s="115"/>
      <c r="BH374" s="115"/>
      <c r="BI374" s="115"/>
      <c r="BJ374" s="115"/>
      <c r="BK374" s="115"/>
      <c r="BL374" s="115"/>
      <c r="BM374" s="115"/>
      <c r="BN374" s="115"/>
      <c r="BO374" s="120"/>
      <c r="BP374" s="115"/>
      <c r="BQ374" s="115"/>
      <c r="BR374" s="115"/>
      <c r="BS374" s="115"/>
      <c r="BT374" s="115"/>
      <c r="BU374" s="120"/>
      <c r="BV374" s="115"/>
      <c r="BW374" s="115"/>
      <c r="BX374" s="115"/>
      <c r="BY374" s="115"/>
      <c r="BZ374" s="115"/>
      <c r="CA374" s="115"/>
      <c r="CB374" s="115"/>
      <c r="CC374" s="115"/>
      <c r="CH374"/>
    </row>
    <row r="375" spans="1:86" s="68" customFormat="1" hidden="1" outlineLevel="1" x14ac:dyDescent="0.25">
      <c r="A375" s="17" t="s">
        <v>541</v>
      </c>
      <c r="B375" s="23" t="str">
        <f t="shared" si="403"/>
        <v>SAUDI ARABIA</v>
      </c>
      <c r="C375" s="59"/>
      <c r="D375" s="6"/>
      <c r="E375" s="57" t="s">
        <v>542</v>
      </c>
      <c r="F375" s="178">
        <f>-_xll.DBRW(pFact,$E$6,F$3,F$1,$E$1,$A375,"YTD")</f>
        <v>18398.72</v>
      </c>
      <c r="G375" s="178">
        <f>-_xll.DBRW(pFact,$E$6,G$3,G$1,$E$1,$A375,"YTD")</f>
        <v>20095.560000000001</v>
      </c>
      <c r="H375" s="178">
        <f>-_xll.DBRW(pFact,$E$6,H$3,H$1,$E$1,$A375,"YTD")</f>
        <v>22073.699999999997</v>
      </c>
      <c r="I375" s="178"/>
      <c r="J375" s="162">
        <f>-_xll.DBRW(pFact,$E$6,J$3,J$1,$E$1,$A375,"YTD")</f>
        <v>23752.959999999999</v>
      </c>
      <c r="K375" s="178"/>
      <c r="L375" s="178">
        <f>-_xll.DBRW(pFact,$E$6,L$3,L$1,$E$1,$A375,"YTD")</f>
        <v>0</v>
      </c>
      <c r="M375" s="178"/>
      <c r="N375" s="178"/>
      <c r="O375" s="178">
        <f t="shared" si="404"/>
        <v>23752.959999999999</v>
      </c>
      <c r="P375" s="178"/>
      <c r="Q375" s="178">
        <f t="shared" si="405"/>
        <v>0</v>
      </c>
      <c r="R375" s="178"/>
      <c r="S375" s="178"/>
      <c r="T375" s="178"/>
      <c r="U375" s="164">
        <f>-_xll.DBRW(pFact,$E$6,U$3,U$1,$E$1,$A375,"YTD")</f>
        <v>2029.89</v>
      </c>
      <c r="V375" s="164">
        <f>-_xll.DBRW(pFact,$E$6,V$3,V$1,$E$1,$A375,"YTD")</f>
        <v>4241.22</v>
      </c>
      <c r="W375" s="164">
        <f>-_xll.DBRW(pFact,$E$6,W$3,W$1,$E$1,$A375,"YTD")</f>
        <v>6326.16</v>
      </c>
      <c r="X375" s="164">
        <f>-_xll.DBRW(pFact,$E$6,X$3,X$1,$E$1,$A375,"YTD")</f>
        <v>8793.9599999999991</v>
      </c>
      <c r="Y375" s="164">
        <f>-_xll.DBRW(pFact,$E$6,Y$3,Y$1,$E$1,$A375,"YTD")</f>
        <v>10947.85</v>
      </c>
      <c r="Z375" s="164">
        <f>-_xll.DBRW(pFact,$E$6,Z$3,Z$1,$E$1,$A375,"YTD")</f>
        <v>13722.48</v>
      </c>
      <c r="AA375" s="164">
        <f>-_xll.DBRW(pFact,$E$6,AA$3,AA$1,$E$1,$A375,"YTD")</f>
        <v>16710.120000000003</v>
      </c>
      <c r="AB375" s="164">
        <f>-_xll.DBRW(pFact,$E$6,AB$3,AB$1,$E$1,$A375,"YTD")</f>
        <v>18398.72</v>
      </c>
      <c r="AC375" s="164">
        <f>-_xll.DBRW(pFact,$E$6,AC$3,AC$1,$E$1,$A375,"YTD")</f>
        <v>20095.560000000001</v>
      </c>
      <c r="AD375" s="164">
        <f>-_xll.DBRW(pFact,$E$6,AD$3,AD$1,$E$1,$A375,"YTD")</f>
        <v>22073.699999999997</v>
      </c>
      <c r="AE375" s="164">
        <f>-_xll.DBRW(pFact,$E$6,AE$3,AE$1,$E$1,$A375,"YTD")</f>
        <v>23752.959999999999</v>
      </c>
      <c r="AF375" s="164">
        <f>-_xll.DBRW(pFact,$E$6,AF$3,AF$1,$E$1,$A375,"YTD")</f>
        <v>25912.32</v>
      </c>
      <c r="AG375" s="178"/>
      <c r="AH375" s="178"/>
      <c r="AI375" s="178"/>
      <c r="AJ375" s="178"/>
      <c r="AK375" s="178"/>
      <c r="AL375" s="178"/>
      <c r="AM375" s="178"/>
      <c r="AN375" s="164">
        <f>-_xll.DBRW(pFact,$E$6,AN$3,AN$1,$E$1,$A375,"YTD")</f>
        <v>0</v>
      </c>
      <c r="AO375" s="164">
        <f>-_xll.DBRW(pFact,$E$6,AO$3,AO$1,$E$1,$A375,"YTD")</f>
        <v>0</v>
      </c>
      <c r="AP375" s="164">
        <f>-_xll.DBRW(pFact,$E$6,AP$3,AP$1,$E$1,$A375,"YTD")</f>
        <v>0</v>
      </c>
      <c r="AQ375" s="164">
        <f>-_xll.DBRW(pFact,$E$6,AQ$3,AQ$1,$E$1,$A375,"YTD")</f>
        <v>0</v>
      </c>
      <c r="AR375" s="164">
        <f>-_xll.DBRW(pFact,$E$6,AR$3,AR$1,$E$1,$A375,"YTD")</f>
        <v>0</v>
      </c>
      <c r="AS375" s="164">
        <f>-_xll.DBRW(pFact,$E$6,AS$3,AS$1,$E$1,$A375,"YTD")</f>
        <v>0</v>
      </c>
      <c r="AT375" s="164">
        <f>-_xll.DBRW(pFact,$E$6,AT$3,AT$1,$E$1,$A375,"YTD")</f>
        <v>0</v>
      </c>
      <c r="AU375" s="164">
        <f>-_xll.DBRW(pFact,$E$6,AU$3,AU$1,$E$1,$A375,"YTD")</f>
        <v>0</v>
      </c>
      <c r="AV375" s="164">
        <f>-_xll.DBRW(pFact,$E$6,AV$3,AV$1,$E$1,$A375,"YTD")</f>
        <v>0</v>
      </c>
      <c r="AW375" s="164">
        <f>-_xll.DBRW(pFact,$E$6,AW$3,AW$1,$E$1,$A375,"YTD")</f>
        <v>0</v>
      </c>
      <c r="AX375" s="164">
        <f>-_xll.DBRW(pFact,$E$6,AX$3,AX$1,$E$1,$A375,"YTD")</f>
        <v>0</v>
      </c>
      <c r="AY375" s="164">
        <f>-_xll.DBRW(pFact,$E$6,AY$3,AY$1,$E$1,$A375,"YTD")</f>
        <v>0</v>
      </c>
      <c r="AZ375" s="178"/>
      <c r="BA375" s="124">
        <f t="shared" si="398"/>
        <v>0</v>
      </c>
      <c r="BB375" s="124">
        <f t="shared" si="399"/>
        <v>0</v>
      </c>
      <c r="BC375" s="124">
        <f t="shared" si="400"/>
        <v>0</v>
      </c>
      <c r="BD375" s="124">
        <f t="shared" si="401"/>
        <v>0</v>
      </c>
      <c r="BE375" s="171">
        <f t="shared" si="402"/>
        <v>0</v>
      </c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78"/>
      <c r="BP375" s="125"/>
      <c r="BQ375" s="125"/>
      <c r="BR375" s="125"/>
      <c r="BS375" s="125"/>
      <c r="BT375" s="125"/>
      <c r="BU375" s="178"/>
      <c r="BV375" s="125"/>
      <c r="BW375" s="125"/>
      <c r="BX375" s="125"/>
      <c r="BY375" s="125"/>
      <c r="BZ375" s="125"/>
      <c r="CA375" s="125"/>
      <c r="CB375" s="125"/>
      <c r="CC375" s="125"/>
      <c r="CH375" s="72"/>
    </row>
    <row r="376" spans="1:86" s="68" customFormat="1" hidden="1" outlineLevel="1" x14ac:dyDescent="0.25">
      <c r="A376" s="17" t="s">
        <v>543</v>
      </c>
      <c r="B376" s="23" t="str">
        <f t="shared" si="403"/>
        <v>SAUDI ARABIA</v>
      </c>
      <c r="C376" s="59"/>
      <c r="D376" s="6"/>
      <c r="E376" s="57" t="s">
        <v>544</v>
      </c>
      <c r="F376" s="178">
        <f>-_xll.DBRW(pFact,$E$6,F$3,F$1,$E$1,$A376,"YTD")</f>
        <v>-1023.2356134399997</v>
      </c>
      <c r="G376" s="178">
        <f>-_xll.DBRW(pFact,$E$6,G$3,G$1,$E$1,$A376,"YTD")</f>
        <v>-3093.5975871600021</v>
      </c>
      <c r="H376" s="178">
        <f>-_xll.DBRW(pFact,$E$6,H$3,H$1,$E$1,$A376,"YTD")</f>
        <v>29456.207024970001</v>
      </c>
      <c r="I376" s="178"/>
      <c r="J376" s="162">
        <f>-_xll.DBRW(pFact,$E$6,J$3,J$1,$E$1,$A376,"YTD")</f>
        <v>28587.259590399997</v>
      </c>
      <c r="K376" s="178"/>
      <c r="L376" s="178">
        <f>-_xll.DBRW(pFact,$E$6,L$3,L$1,$E$1,$A376,"YTD")</f>
        <v>19930.399922460001</v>
      </c>
      <c r="M376" s="178"/>
      <c r="N376" s="178"/>
      <c r="O376" s="178">
        <f t="shared" si="404"/>
        <v>28587.259590399997</v>
      </c>
      <c r="P376" s="178"/>
      <c r="Q376" s="178">
        <f t="shared" si="405"/>
        <v>19930.399922460001</v>
      </c>
      <c r="R376" s="178"/>
      <c r="S376" s="178"/>
      <c r="T376" s="178"/>
      <c r="U376" s="164">
        <f>-_xll.DBRW(pFact,$E$6,U$3,U$1,$E$1,$A376,"YTD")</f>
        <v>44944.186258770002</v>
      </c>
      <c r="V376" s="164">
        <f>-_xll.DBRW(pFact,$E$6,V$3,V$1,$E$1,$A376,"YTD")</f>
        <v>58929.115981769995</v>
      </c>
      <c r="W376" s="164">
        <f>-_xll.DBRW(pFact,$E$6,W$3,W$1,$E$1,$A376,"YTD")</f>
        <v>61322.718417520002</v>
      </c>
      <c r="X376" s="164">
        <f>-_xll.DBRW(pFact,$E$6,X$3,X$1,$E$1,$A376,"YTD")</f>
        <v>39993.048172559997</v>
      </c>
      <c r="Y376" s="164">
        <f>-_xll.DBRW(pFact,$E$6,Y$3,Y$1,$E$1,$A376,"YTD")</f>
        <v>42659.234660960006</v>
      </c>
      <c r="Z376" s="164">
        <f>-_xll.DBRW(pFact,$E$6,Z$3,Z$1,$E$1,$A376,"YTD")</f>
        <v>47513.428320959996</v>
      </c>
      <c r="AA376" s="164">
        <f>-_xll.DBRW(pFact,$E$6,AA$3,AA$1,$E$1,$A376,"YTD")</f>
        <v>-4145.7807720000037</v>
      </c>
      <c r="AB376" s="164">
        <f>-_xll.DBRW(pFact,$E$6,AB$3,AB$1,$E$1,$A376,"YTD")</f>
        <v>-1023.2356134399997</v>
      </c>
      <c r="AC376" s="164">
        <f>-_xll.DBRW(pFact,$E$6,AC$3,AC$1,$E$1,$A376,"YTD")</f>
        <v>-3093.5975871600021</v>
      </c>
      <c r="AD376" s="164">
        <f>-_xll.DBRW(pFact,$E$6,AD$3,AD$1,$E$1,$A376,"YTD")</f>
        <v>29456.207024970001</v>
      </c>
      <c r="AE376" s="164">
        <f>-_xll.DBRW(pFact,$E$6,AE$3,AE$1,$E$1,$A376,"YTD")</f>
        <v>28587.259590399997</v>
      </c>
      <c r="AF376" s="164">
        <f>-_xll.DBRW(pFact,$E$6,AF$3,AF$1,$E$1,$A376,"YTD")</f>
        <v>40250.392663039995</v>
      </c>
      <c r="AG376" s="178"/>
      <c r="AH376" s="178"/>
      <c r="AI376" s="178"/>
      <c r="AJ376" s="178"/>
      <c r="AK376" s="178"/>
      <c r="AL376" s="178"/>
      <c r="AM376" s="178"/>
      <c r="AN376" s="164">
        <f>-_xll.DBRW(pFact,$E$6,AN$3,AN$1,$E$1,$A376,"YTD")</f>
        <v>8677.5226505999999</v>
      </c>
      <c r="AO376" s="164">
        <f>-_xll.DBRW(pFact,$E$6,AO$3,AO$1,$E$1,$A376,"YTD")</f>
        <v>9800.0278373399997</v>
      </c>
      <c r="AP376" s="164">
        <f>-_xll.DBRW(pFact,$E$6,AP$3,AP$1,$E$1,$A376,"YTD")</f>
        <v>10871.28514652</v>
      </c>
      <c r="AQ376" s="164">
        <f>-_xll.DBRW(pFact,$E$6,AQ$3,AQ$1,$E$1,$A376,"YTD")</f>
        <v>12398.581154550002</v>
      </c>
      <c r="AR376" s="164">
        <f>-_xll.DBRW(pFact,$E$6,AR$3,AR$1,$E$1,$A376,"YTD")</f>
        <v>13595.02602168</v>
      </c>
      <c r="AS376" s="164">
        <f>-_xll.DBRW(pFact,$E$6,AS$3,AS$1,$E$1,$A376,"YTD")</f>
        <v>15008.798076139999</v>
      </c>
      <c r="AT376" s="164">
        <f>-_xll.DBRW(pFact,$E$6,AT$3,AT$1,$E$1,$A376,"YTD")</f>
        <v>16675.714066619999</v>
      </c>
      <c r="AU376" s="164">
        <f>-_xll.DBRW(pFact,$E$6,AU$3,AU$1,$E$1,$A376,"YTD")</f>
        <v>17627.603775659998</v>
      </c>
      <c r="AV376" s="164">
        <f>-_xll.DBRW(pFact,$E$6,AV$3,AV$1,$E$1,$A376,"YTD")</f>
        <v>16434.118097400002</v>
      </c>
      <c r="AW376" s="164">
        <f>-_xll.DBRW(pFact,$E$6,AW$3,AW$1,$E$1,$A376,"YTD")</f>
        <v>17504.64759669</v>
      </c>
      <c r="AX376" s="164">
        <f>-_xll.DBRW(pFact,$E$6,AX$3,AX$1,$E$1,$A376,"YTD")</f>
        <v>19930.399922460001</v>
      </c>
      <c r="AY376" s="164">
        <f>-_xll.DBRW(pFact,$E$6,AY$3,AY$1,$E$1,$A376,"YTD")</f>
        <v>46233.787542360005</v>
      </c>
      <c r="AZ376" s="178"/>
      <c r="BA376" s="124">
        <f t="shared" si="398"/>
        <v>29348.83563446</v>
      </c>
      <c r="BB376" s="124">
        <f t="shared" si="399"/>
        <v>41002.405252370001</v>
      </c>
      <c r="BC376" s="124">
        <f t="shared" si="400"/>
        <v>50737.435939679999</v>
      </c>
      <c r="BD376" s="124">
        <f t="shared" si="401"/>
        <v>83668.835061510006</v>
      </c>
      <c r="BE376" s="171">
        <f t="shared" si="402"/>
        <v>204757.51188802</v>
      </c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78"/>
      <c r="BP376" s="125"/>
      <c r="BQ376" s="125"/>
      <c r="BR376" s="125"/>
      <c r="BS376" s="125"/>
      <c r="BT376" s="125"/>
      <c r="BU376" s="178"/>
      <c r="BV376" s="125"/>
      <c r="BW376" s="125"/>
      <c r="BX376" s="125"/>
      <c r="BY376" s="125"/>
      <c r="BZ376" s="125"/>
      <c r="CA376" s="125"/>
      <c r="CB376" s="125"/>
      <c r="CC376" s="125"/>
      <c r="CH376" s="72"/>
    </row>
    <row r="377" spans="1:86" x14ac:dyDescent="0.25">
      <c r="A377" s="17" t="s">
        <v>545</v>
      </c>
      <c r="B377" s="23" t="str">
        <f t="shared" si="403"/>
        <v>SAUDI ARABIA</v>
      </c>
      <c r="C377" s="59"/>
      <c r="E377" t="s">
        <v>546</v>
      </c>
      <c r="F377" s="120">
        <f>-_xll.DBRW(pFact,$E$6,F$3,F$1,$E$1,$A377,"YTD")</f>
        <v>0</v>
      </c>
      <c r="G377" s="120">
        <f>-_xll.DBRW(pFact,$E$6,G$3,G$1,$E$1,$A377,"YTD")</f>
        <v>0</v>
      </c>
      <c r="H377" s="120">
        <f>-_xll.DBRW(pFact,$E$6,H$3,H$1,$E$1,$A377,"YTD")</f>
        <v>0</v>
      </c>
      <c r="I377" s="120"/>
      <c r="J377" s="118">
        <f>-_xll.DBRW(pFact,$E$6,J$3,J$1,$E$1,$A377,"YTD")</f>
        <v>0</v>
      </c>
      <c r="K377" s="120"/>
      <c r="L377" s="120">
        <f>-_xll.DBRW(pFact,$E$6,L$3,L$1,$E$1,$A377,"YTD")</f>
        <v>0</v>
      </c>
      <c r="M377" s="120"/>
      <c r="N377" s="120"/>
      <c r="O377" s="120">
        <f t="shared" si="404"/>
        <v>0</v>
      </c>
      <c r="P377" s="120"/>
      <c r="Q377" s="120">
        <f t="shared" si="405"/>
        <v>0</v>
      </c>
      <c r="R377" s="120"/>
      <c r="S377" s="120"/>
      <c r="T377" s="120"/>
      <c r="U377" s="121">
        <f>-_xll.DBRW(pFact,$E$6,U$3,U$1,$E$1,$A377,"YTD")</f>
        <v>0</v>
      </c>
      <c r="V377" s="121">
        <f>-_xll.DBRW(pFact,$E$6,V$3,V$1,$E$1,$A377,"YTD")</f>
        <v>0</v>
      </c>
      <c r="W377" s="121">
        <f>-_xll.DBRW(pFact,$E$6,W$3,W$1,$E$1,$A377,"YTD")</f>
        <v>0</v>
      </c>
      <c r="X377" s="121">
        <f>-_xll.DBRW(pFact,$E$6,X$3,X$1,$E$1,$A377,"YTD")</f>
        <v>0</v>
      </c>
      <c r="Y377" s="121">
        <f>-_xll.DBRW(pFact,$E$6,Y$3,Y$1,$E$1,$A377,"YTD")</f>
        <v>0</v>
      </c>
      <c r="Z377" s="121">
        <f>-_xll.DBRW(pFact,$E$6,Z$3,Z$1,$E$1,$A377,"YTD")</f>
        <v>0</v>
      </c>
      <c r="AA377" s="121">
        <f>-_xll.DBRW(pFact,$E$6,AA$3,AA$1,$E$1,$A377,"YTD")</f>
        <v>0</v>
      </c>
      <c r="AB377" s="121">
        <f>-_xll.DBRW(pFact,$E$6,AB$3,AB$1,$E$1,$A377,"YTD")</f>
        <v>0</v>
      </c>
      <c r="AC377" s="121">
        <f>-_xll.DBRW(pFact,$E$6,AC$3,AC$1,$E$1,$A377,"YTD")</f>
        <v>0</v>
      </c>
      <c r="AD377" s="121">
        <f>-_xll.DBRW(pFact,$E$6,AD$3,AD$1,$E$1,$A377,"YTD")</f>
        <v>0</v>
      </c>
      <c r="AE377" s="121">
        <f>-_xll.DBRW(pFact,$E$6,AE$3,AE$1,$E$1,$A377,"YTD")</f>
        <v>0</v>
      </c>
      <c r="AF377" s="121">
        <f>-_xll.DBRW(pFact,$E$6,AF$3,AF$1,$E$1,$A377,"YTD")</f>
        <v>0</v>
      </c>
      <c r="AG377" s="120"/>
      <c r="AH377" s="120"/>
      <c r="AI377" s="120"/>
      <c r="AJ377" s="120"/>
      <c r="AK377" s="120"/>
      <c r="AL377" s="120"/>
      <c r="AM377" s="120"/>
      <c r="AN377" s="121">
        <f>-_xll.DBRW(pFact,$E$6,AN$3,AN$1,$E$1,$A377,"YTD")</f>
        <v>0</v>
      </c>
      <c r="AO377" s="121">
        <f>-_xll.DBRW(pFact,$E$6,AO$3,AO$1,$E$1,$A377,"YTD")</f>
        <v>0</v>
      </c>
      <c r="AP377" s="121">
        <f>-_xll.DBRW(pFact,$E$6,AP$3,AP$1,$E$1,$A377,"YTD")</f>
        <v>0</v>
      </c>
      <c r="AQ377" s="121">
        <f>-_xll.DBRW(pFact,$E$6,AQ$3,AQ$1,$E$1,$A377,"YTD")</f>
        <v>0</v>
      </c>
      <c r="AR377" s="121">
        <f>-_xll.DBRW(pFact,$E$6,AR$3,AR$1,$E$1,$A377,"YTD")</f>
        <v>0</v>
      </c>
      <c r="AS377" s="121">
        <f>-_xll.DBRW(pFact,$E$6,AS$3,AS$1,$E$1,$A377,"YTD")</f>
        <v>0</v>
      </c>
      <c r="AT377" s="121">
        <f>-_xll.DBRW(pFact,$E$6,AT$3,AT$1,$E$1,$A377,"YTD")</f>
        <v>0</v>
      </c>
      <c r="AU377" s="121">
        <f>-_xll.DBRW(pFact,$E$6,AU$3,AU$1,$E$1,$A377,"YTD")</f>
        <v>0</v>
      </c>
      <c r="AV377" s="121">
        <f>-_xll.DBRW(pFact,$E$6,AV$3,AV$1,$E$1,$A377,"YTD")</f>
        <v>0</v>
      </c>
      <c r="AW377" s="121">
        <f>-_xll.DBRW(pFact,$E$6,AW$3,AW$1,$E$1,$A377,"YTD")</f>
        <v>0</v>
      </c>
      <c r="AX377" s="121">
        <f>-_xll.DBRW(pFact,$E$6,AX$3,AX$1,$E$1,$A377,"YTD")</f>
        <v>0</v>
      </c>
      <c r="AY377" s="121">
        <f>-_xll.DBRW(pFact,$E$6,AY$3,AY$1,$E$1,$A377,"YTD")</f>
        <v>0</v>
      </c>
      <c r="AZ377" s="120"/>
      <c r="BA377" s="114">
        <f t="shared" si="398"/>
        <v>0</v>
      </c>
      <c r="BB377" s="114">
        <f t="shared" si="399"/>
        <v>0</v>
      </c>
      <c r="BC377" s="114">
        <f t="shared" si="400"/>
        <v>0</v>
      </c>
      <c r="BD377" s="114">
        <f t="shared" si="401"/>
        <v>0</v>
      </c>
      <c r="BE377" s="123">
        <f t="shared" si="402"/>
        <v>0</v>
      </c>
      <c r="BF377" s="115"/>
      <c r="BG377" s="115"/>
      <c r="BH377" s="115"/>
      <c r="BI377" s="115"/>
      <c r="BJ377" s="115"/>
      <c r="BK377" s="115"/>
      <c r="BL377" s="115"/>
      <c r="BM377" s="115"/>
      <c r="BN377" s="115"/>
      <c r="BO377" s="120"/>
      <c r="BP377" s="115"/>
      <c r="BQ377" s="115"/>
      <c r="BR377" s="115"/>
      <c r="BS377" s="115"/>
      <c r="BT377" s="115"/>
      <c r="BU377" s="120"/>
      <c r="BV377" s="115"/>
      <c r="BW377" s="115"/>
      <c r="BX377" s="115"/>
      <c r="BY377" s="115"/>
      <c r="BZ377" s="115"/>
      <c r="CA377" s="115"/>
      <c r="CB377" s="115"/>
      <c r="CC377" s="115"/>
      <c r="CH377"/>
    </row>
    <row r="378" spans="1:86" x14ac:dyDescent="0.25">
      <c r="A378" s="17" t="s">
        <v>547</v>
      </c>
      <c r="B378" s="23" t="str">
        <f t="shared" si="403"/>
        <v>SAUDI ARABIA</v>
      </c>
      <c r="C378" s="59"/>
      <c r="E378" t="s">
        <v>548</v>
      </c>
      <c r="F378" s="120">
        <f>-_xll.DBRW(pFact,$E$6,F$3,F$1,$E$1,$A378,"YTD")</f>
        <v>157.47464447999999</v>
      </c>
      <c r="G378" s="120">
        <f>-_xll.DBRW(pFact,$E$6,G$3,G$1,$E$1,$A378,"YTD")</f>
        <v>152.88702048000002</v>
      </c>
      <c r="H378" s="120">
        <f>-_xll.DBRW(pFact,$E$6,H$3,H$1,$E$1,$A378,"YTD")</f>
        <v>151.14303863999999</v>
      </c>
      <c r="I378" s="120"/>
      <c r="J378" s="118">
        <f>-_xll.DBRW(pFact,$E$6,J$3,J$1,$E$1,$A378,"YTD")</f>
        <v>147.85569792000001</v>
      </c>
      <c r="K378" s="120"/>
      <c r="L378" s="120">
        <f>-_xll.DBRW(pFact,$E$6,L$3,L$1,$E$1,$A378,"YTD")</f>
        <v>136.25791056</v>
      </c>
      <c r="M378" s="120"/>
      <c r="N378" s="120"/>
      <c r="O378" s="120">
        <f t="shared" si="404"/>
        <v>147.85569792000001</v>
      </c>
      <c r="P378" s="120"/>
      <c r="Q378" s="120">
        <f t="shared" si="405"/>
        <v>136.25791056</v>
      </c>
      <c r="R378" s="120"/>
      <c r="S378" s="120"/>
      <c r="T378" s="120"/>
      <c r="U378" s="121">
        <f>-_xll.DBRW(pFact,$E$6,U$3,U$1,$E$1,$A378,"YTD")</f>
        <v>138.99062808000053</v>
      </c>
      <c r="V378" s="121">
        <f>-_xll.DBRW(pFact,$E$6,V$3,V$1,$E$1,$A378,"YTD")</f>
        <v>145.20240792000001</v>
      </c>
      <c r="W378" s="121">
        <f>-_xll.DBRW(pFact,$E$6,W$3,W$1,$E$1,$A378,"YTD")</f>
        <v>144.38827584000001</v>
      </c>
      <c r="X378" s="121">
        <f>-_xll.DBRW(pFact,$E$6,X$3,X$1,$E$1,$A378,"YTD")</f>
        <v>150.53500728</v>
      </c>
      <c r="Y378" s="121">
        <f>-_xll.DBRW(pFact,$E$6,Y$3,Y$1,$E$1,$A378,"YTD")</f>
        <v>149.92423704000001</v>
      </c>
      <c r="Z378" s="121">
        <f>-_xll.DBRW(pFact,$E$6,Z$3,Z$1,$E$1,$A378,"YTD")</f>
        <v>156.60094176000001</v>
      </c>
      <c r="AA378" s="121">
        <f>-_xll.DBRW(pFact,$E$6,AA$3,AA$1,$E$1,$A378,"YTD")</f>
        <v>163.45361952000002</v>
      </c>
      <c r="AB378" s="121">
        <f>-_xll.DBRW(pFact,$E$6,AB$3,AB$1,$E$1,$A378,"YTD")</f>
        <v>157.47464447999999</v>
      </c>
      <c r="AC378" s="121">
        <f>-_xll.DBRW(pFact,$E$6,AC$3,AC$1,$E$1,$A378,"YTD")</f>
        <v>152.88702048000002</v>
      </c>
      <c r="AD378" s="121">
        <f>-_xll.DBRW(pFact,$E$6,AD$3,AD$1,$E$1,$A378,"YTD")</f>
        <v>151.14303863999999</v>
      </c>
      <c r="AE378" s="121">
        <f>-_xll.DBRW(pFact,$E$6,AE$3,AE$1,$E$1,$A378,"YTD")</f>
        <v>147.85569792000001</v>
      </c>
      <c r="AF378" s="121">
        <f>-_xll.DBRW(pFact,$E$6,AF$3,AF$1,$E$1,$A378,"YTD")</f>
        <v>147.85569792000001</v>
      </c>
      <c r="AG378" s="120"/>
      <c r="AH378" s="120"/>
      <c r="AI378" s="120"/>
      <c r="AJ378" s="120"/>
      <c r="AK378" s="120"/>
      <c r="AL378" s="120"/>
      <c r="AM378" s="120"/>
      <c r="AN378" s="121">
        <f>-_xll.DBRW(pFact,$E$6,AN$3,AN$1,$E$1,$A378,"YTD")</f>
        <v>1678.61778</v>
      </c>
      <c r="AO378" s="121">
        <f>-_xll.DBRW(pFact,$E$6,AO$3,AO$1,$E$1,$A378,"YTD")</f>
        <v>2369.4857262599999</v>
      </c>
      <c r="AP378" s="121">
        <f>-_xll.DBRW(pFact,$E$6,AP$3,AP$1,$E$1,$A378,"YTD")</f>
        <v>2325.663818</v>
      </c>
      <c r="AQ378" s="121">
        <f>-_xll.DBRW(pFact,$E$6,AQ$3,AQ$1,$E$1,$A378,"YTD")</f>
        <v>2379.99935486</v>
      </c>
      <c r="AR378" s="121">
        <f>-_xll.DBRW(pFact,$E$6,AR$3,AR$1,$E$1,$A378,"YTD")</f>
        <v>1734.47773278</v>
      </c>
      <c r="AS378" s="121">
        <f>-_xll.DBRW(pFact,$E$6,AS$3,AS$1,$E$1,$A378,"YTD")</f>
        <v>593.99915959999998</v>
      </c>
      <c r="AT378" s="121">
        <f>-_xll.DBRW(pFact,$E$6,AT$3,AT$1,$E$1,$A378,"YTD")</f>
        <v>608.55907419999994</v>
      </c>
      <c r="AU378" s="121">
        <f>-_xll.DBRW(pFact,$E$6,AU$3,AU$1,$E$1,$A378,"YTD")</f>
        <v>286.89975665999998</v>
      </c>
      <c r="AV378" s="121">
        <f>-_xll.DBRW(pFact,$E$6,AV$3,AV$1,$E$1,$A378,"YTD")</f>
        <v>137.12955912000001</v>
      </c>
      <c r="AW378" s="121">
        <f>-_xll.DBRW(pFact,$E$6,AW$3,AW$1,$E$1,$A378,"YTD")</f>
        <v>135.27807623999999</v>
      </c>
      <c r="AX378" s="121">
        <f>-_xll.DBRW(pFact,$E$6,AX$3,AX$1,$E$1,$A378,"YTD")</f>
        <v>136.25791056</v>
      </c>
      <c r="AY378" s="121">
        <f>-_xll.DBRW(pFact,$E$6,AY$3,AY$1,$E$1,$A378,"YTD")</f>
        <v>-12059.60079192</v>
      </c>
      <c r="AZ378" s="120"/>
      <c r="BA378" s="114">
        <f t="shared" si="398"/>
        <v>6373.7673242599994</v>
      </c>
      <c r="BB378" s="114">
        <f t="shared" si="399"/>
        <v>4708.4762472399998</v>
      </c>
      <c r="BC378" s="114">
        <f t="shared" si="400"/>
        <v>1032.5883899799999</v>
      </c>
      <c r="BD378" s="114">
        <f t="shared" si="401"/>
        <v>-11788.064805120001</v>
      </c>
      <c r="BE378" s="123">
        <f t="shared" si="402"/>
        <v>326.7671563599979</v>
      </c>
      <c r="BF378" s="115"/>
      <c r="BG378" s="115"/>
      <c r="BH378" s="115"/>
      <c r="BI378" s="115"/>
      <c r="BJ378" s="115"/>
      <c r="BK378" s="115"/>
      <c r="BL378" s="115"/>
      <c r="BM378" s="115"/>
      <c r="BN378" s="115"/>
      <c r="BO378" s="120"/>
      <c r="BP378" s="115"/>
      <c r="BQ378" s="115"/>
      <c r="BR378" s="115"/>
      <c r="BS378" s="115"/>
      <c r="BT378" s="115"/>
      <c r="BU378" s="120"/>
      <c r="BV378" s="115"/>
      <c r="BW378" s="115"/>
      <c r="BX378" s="115"/>
      <c r="BY378" s="115"/>
      <c r="BZ378" s="115"/>
      <c r="CA378" s="115"/>
      <c r="CB378" s="115"/>
      <c r="CC378" s="115"/>
      <c r="CH378"/>
    </row>
    <row r="379" spans="1:86" x14ac:dyDescent="0.25">
      <c r="A379" s="17" t="s">
        <v>549</v>
      </c>
      <c r="B379" s="23" t="str">
        <f t="shared" si="403"/>
        <v>SAUDI ARABIA</v>
      </c>
      <c r="C379" s="59"/>
      <c r="E379" t="s">
        <v>550</v>
      </c>
      <c r="F379" s="120">
        <f>-_xll.DBRW(pFact,$E$6,F$3,F$1,$E$1,$A379,"YTD")</f>
        <v>0</v>
      </c>
      <c r="G379" s="120">
        <f>-_xll.DBRW(pFact,$E$6,G$3,G$1,$E$1,$A379,"YTD")</f>
        <v>0</v>
      </c>
      <c r="H379" s="120">
        <f>-_xll.DBRW(pFact,$E$6,H$3,H$1,$E$1,$A379,"YTD")</f>
        <v>0</v>
      </c>
      <c r="I379" s="120"/>
      <c r="J379" s="118">
        <f>-_xll.DBRW(pFact,$E$6,J$3,J$1,$E$1,$A379,"YTD")</f>
        <v>0</v>
      </c>
      <c r="K379" s="120"/>
      <c r="L379" s="120">
        <f>-_xll.DBRW(pFact,$E$6,L$3,L$1,$E$1,$A379,"YTD")</f>
        <v>0</v>
      </c>
      <c r="M379" s="120"/>
      <c r="N379" s="120"/>
      <c r="O379" s="120">
        <f t="shared" si="404"/>
        <v>0</v>
      </c>
      <c r="P379" s="120"/>
      <c r="Q379" s="120">
        <f t="shared" si="405"/>
        <v>0</v>
      </c>
      <c r="R379" s="120"/>
      <c r="S379" s="120"/>
      <c r="T379" s="120"/>
      <c r="U379" s="121">
        <f>-_xll.DBRW(pFact,$E$6,U$3,U$1,$E$1,$A379,"YTD")</f>
        <v>0</v>
      </c>
      <c r="V379" s="121">
        <f>-_xll.DBRW(pFact,$E$6,V$3,V$1,$E$1,$A379,"YTD")</f>
        <v>0</v>
      </c>
      <c r="W379" s="121">
        <f>-_xll.DBRW(pFact,$E$6,W$3,W$1,$E$1,$A379,"YTD")</f>
        <v>0</v>
      </c>
      <c r="X379" s="121">
        <f>-_xll.DBRW(pFact,$E$6,X$3,X$1,$E$1,$A379,"YTD")</f>
        <v>0</v>
      </c>
      <c r="Y379" s="121">
        <f>-_xll.DBRW(pFact,$E$6,Y$3,Y$1,$E$1,$A379,"YTD")</f>
        <v>0</v>
      </c>
      <c r="Z379" s="121">
        <f>-_xll.DBRW(pFact,$E$6,Z$3,Z$1,$E$1,$A379,"YTD")</f>
        <v>0</v>
      </c>
      <c r="AA379" s="121">
        <f>-_xll.DBRW(pFact,$E$6,AA$3,AA$1,$E$1,$A379,"YTD")</f>
        <v>0</v>
      </c>
      <c r="AB379" s="121">
        <f>-_xll.DBRW(pFact,$E$6,AB$3,AB$1,$E$1,$A379,"YTD")</f>
        <v>0</v>
      </c>
      <c r="AC379" s="121">
        <f>-_xll.DBRW(pFact,$E$6,AC$3,AC$1,$E$1,$A379,"YTD")</f>
        <v>0</v>
      </c>
      <c r="AD379" s="121">
        <f>-_xll.DBRW(pFact,$E$6,AD$3,AD$1,$E$1,$A379,"YTD")</f>
        <v>0</v>
      </c>
      <c r="AE379" s="121">
        <f>-_xll.DBRW(pFact,$E$6,AE$3,AE$1,$E$1,$A379,"YTD")</f>
        <v>0</v>
      </c>
      <c r="AF379" s="121">
        <f>-_xll.DBRW(pFact,$E$6,AF$3,AF$1,$E$1,$A379,"YTD")</f>
        <v>0</v>
      </c>
      <c r="AG379" s="120"/>
      <c r="AH379" s="120"/>
      <c r="AI379" s="120"/>
      <c r="AJ379" s="120"/>
      <c r="AK379" s="120"/>
      <c r="AL379" s="120"/>
      <c r="AM379" s="120"/>
      <c r="AN379" s="121">
        <f>-_xll.DBRW(pFact,$E$6,AN$3,AN$1,$E$1,$A379,"YTD")</f>
        <v>0</v>
      </c>
      <c r="AO379" s="121">
        <f>-_xll.DBRW(pFact,$E$6,AO$3,AO$1,$E$1,$A379,"YTD")</f>
        <v>0</v>
      </c>
      <c r="AP379" s="121">
        <f>-_xll.DBRW(pFact,$E$6,AP$3,AP$1,$E$1,$A379,"YTD")</f>
        <v>0</v>
      </c>
      <c r="AQ379" s="121">
        <f>-_xll.DBRW(pFact,$E$6,AQ$3,AQ$1,$E$1,$A379,"YTD")</f>
        <v>0</v>
      </c>
      <c r="AR379" s="121">
        <f>-_xll.DBRW(pFact,$E$6,AR$3,AR$1,$E$1,$A379,"YTD")</f>
        <v>0</v>
      </c>
      <c r="AS379" s="121">
        <f>-_xll.DBRW(pFact,$E$6,AS$3,AS$1,$E$1,$A379,"YTD")</f>
        <v>0</v>
      </c>
      <c r="AT379" s="121">
        <f>-_xll.DBRW(pFact,$E$6,AT$3,AT$1,$E$1,$A379,"YTD")</f>
        <v>0</v>
      </c>
      <c r="AU379" s="121">
        <f>-_xll.DBRW(pFact,$E$6,AU$3,AU$1,$E$1,$A379,"YTD")</f>
        <v>0</v>
      </c>
      <c r="AV379" s="121">
        <f>-_xll.DBRW(pFact,$E$6,AV$3,AV$1,$E$1,$A379,"YTD")</f>
        <v>0</v>
      </c>
      <c r="AW379" s="121">
        <f>-_xll.DBRW(pFact,$E$6,AW$3,AW$1,$E$1,$A379,"YTD")</f>
        <v>0</v>
      </c>
      <c r="AX379" s="121">
        <f>-_xll.DBRW(pFact,$E$6,AX$3,AX$1,$E$1,$A379,"YTD")</f>
        <v>0</v>
      </c>
      <c r="AY379" s="121">
        <f>-_xll.DBRW(pFact,$E$6,AY$3,AY$1,$E$1,$A379,"YTD")</f>
        <v>0</v>
      </c>
      <c r="AZ379" s="120"/>
      <c r="BA379" s="114">
        <f t="shared" si="398"/>
        <v>0</v>
      </c>
      <c r="BB379" s="114">
        <f t="shared" si="399"/>
        <v>0</v>
      </c>
      <c r="BC379" s="114">
        <f t="shared" si="400"/>
        <v>0</v>
      </c>
      <c r="BD379" s="114">
        <f t="shared" si="401"/>
        <v>0</v>
      </c>
      <c r="BE379" s="123">
        <f t="shared" si="402"/>
        <v>0</v>
      </c>
      <c r="BF379" s="115"/>
      <c r="BG379" s="115"/>
      <c r="BH379" s="115"/>
      <c r="BI379" s="115"/>
      <c r="BJ379" s="115"/>
      <c r="BK379" s="115"/>
      <c r="BL379" s="115"/>
      <c r="BM379" s="115"/>
      <c r="BN379" s="115"/>
      <c r="BO379" s="120"/>
      <c r="BP379" s="115"/>
      <c r="BQ379" s="115"/>
      <c r="BR379" s="115"/>
      <c r="BS379" s="115"/>
      <c r="BT379" s="115"/>
      <c r="BU379" s="120"/>
      <c r="BV379" s="115"/>
      <c r="BW379" s="115"/>
      <c r="BX379" s="115"/>
      <c r="BY379" s="115"/>
      <c r="BZ379" s="115"/>
      <c r="CA379" s="115"/>
      <c r="CB379" s="115"/>
      <c r="CC379" s="115"/>
      <c r="CH379"/>
    </row>
    <row r="380" spans="1:86" x14ac:dyDescent="0.25">
      <c r="A380" s="17" t="s">
        <v>551</v>
      </c>
      <c r="B380" s="23" t="str">
        <f t="shared" si="403"/>
        <v>SAUDI ARABIA</v>
      </c>
      <c r="C380" s="59"/>
      <c r="E380" t="s">
        <v>508</v>
      </c>
      <c r="F380" s="120">
        <f>-_xll.DBRW(pFact,$E$6,F$3,F$1,$E$1,$A380,"YTD")</f>
        <v>14004.98147264</v>
      </c>
      <c r="G380" s="120">
        <f>-_xll.DBRW(pFact,$E$6,G$3,G$1,$E$1,$A380,"YTD")</f>
        <v>13596.98189064</v>
      </c>
      <c r="H380" s="120">
        <f>-_xll.DBRW(pFact,$E$6,H$3,H$1,$E$1,$A380,"YTD")</f>
        <v>-148.46329146000062</v>
      </c>
      <c r="I380" s="120"/>
      <c r="J380" s="118">
        <f>-_xll.DBRW(pFact,$E$6,J$3,J$1,$E$1,$A380,"YTD")</f>
        <v>-145.23423488</v>
      </c>
      <c r="K380" s="120"/>
      <c r="L380" s="120">
        <f>-_xll.DBRW(pFact,$E$6,L$3,L$1,$E$1,$A380,"YTD")</f>
        <v>6782.1881466200011</v>
      </c>
      <c r="M380" s="120"/>
      <c r="N380" s="120"/>
      <c r="O380" s="120">
        <f t="shared" si="404"/>
        <v>-145.23423488</v>
      </c>
      <c r="P380" s="120"/>
      <c r="Q380" s="120">
        <f t="shared" si="405"/>
        <v>6782.1881466200011</v>
      </c>
      <c r="R380" s="120"/>
      <c r="S380" s="120"/>
      <c r="T380" s="120"/>
      <c r="U380" s="121">
        <f>-_xll.DBRW(pFact,$E$6,U$3,U$1,$E$1,$A380,"YTD")</f>
        <v>12361.10852994</v>
      </c>
      <c r="V380" s="121">
        <f>-_xll.DBRW(pFact,$E$6,V$3,V$1,$E$1,$A380,"YTD")</f>
        <v>12913.55214306</v>
      </c>
      <c r="W380" s="121">
        <f>-_xll.DBRW(pFact,$E$6,W$3,W$1,$E$1,$A380,"YTD")</f>
        <v>12841.14744112</v>
      </c>
      <c r="X380" s="121">
        <f>-_xll.DBRW(pFact,$E$6,X$3,X$1,$E$1,$A380,"YTD")</f>
        <v>13387.805985539999</v>
      </c>
      <c r="Y380" s="121">
        <f>-_xll.DBRW(pFact,$E$6,Y$3,Y$1,$E$1,$A380,"YTD")</f>
        <v>13333.48723522</v>
      </c>
      <c r="Z380" s="121">
        <f>-_xll.DBRW(pFact,$E$6,Z$3,Z$1,$E$1,$A380,"YTD")</f>
        <v>13927.27886568</v>
      </c>
      <c r="AA380" s="121">
        <f>-_xll.DBRW(pFact,$E$6,AA$3,AA$1,$E$1,$A380,"YTD")</f>
        <v>14536.720629360001</v>
      </c>
      <c r="AB380" s="121">
        <f>-_xll.DBRW(pFact,$E$6,AB$3,AB$1,$E$1,$A380,"YTD")</f>
        <v>14004.98147264</v>
      </c>
      <c r="AC380" s="121">
        <f>-_xll.DBRW(pFact,$E$6,AC$3,AC$1,$E$1,$A380,"YTD")</f>
        <v>13596.98189064</v>
      </c>
      <c r="AD380" s="121">
        <f>-_xll.DBRW(pFact,$E$6,AD$3,AD$1,$E$1,$A380,"YTD")</f>
        <v>-148.46329146000062</v>
      </c>
      <c r="AE380" s="121">
        <f>-_xll.DBRW(pFact,$E$6,AE$3,AE$1,$E$1,$A380,"YTD")</f>
        <v>-145.23423488</v>
      </c>
      <c r="AF380" s="121">
        <f>-_xll.DBRW(pFact,$E$6,AF$3,AF$1,$E$1,$A380,"YTD")</f>
        <v>-145.23423488</v>
      </c>
      <c r="AG380" s="120"/>
      <c r="AH380" s="120"/>
      <c r="AI380" s="120"/>
      <c r="AJ380" s="120"/>
      <c r="AK380" s="120"/>
      <c r="AL380" s="120"/>
      <c r="AM380" s="120"/>
      <c r="AN380" s="121">
        <f>-_xll.DBRW(pFact,$E$6,AN$3,AN$1,$E$1,$A380,"YTD")</f>
        <v>1570.3574099999998</v>
      </c>
      <c r="AO380" s="121">
        <f>-_xll.DBRW(pFact,$E$6,AO$3,AO$1,$E$1,$A380,"YTD")</f>
        <v>1547.200476</v>
      </c>
      <c r="AP380" s="121">
        <f>-_xll.DBRW(pFact,$E$6,AP$3,AP$1,$E$1,$A380,"YTD")</f>
        <v>1522.109076</v>
      </c>
      <c r="AQ380" s="121">
        <f>-_xll.DBRW(pFact,$E$6,AQ$3,AQ$1,$E$1,$A380,"YTD")</f>
        <v>1559.4790740000001</v>
      </c>
      <c r="AR380" s="121">
        <f>-_xll.DBRW(pFact,$E$6,AR$3,AR$1,$E$1,$A380,"YTD")</f>
        <v>1552.1782860000001</v>
      </c>
      <c r="AS380" s="121">
        <f>-_xll.DBRW(pFact,$E$6,AS$3,AS$1,$E$1,$A380,"YTD")</f>
        <v>1568.827644</v>
      </c>
      <c r="AT380" s="121">
        <f>-_xll.DBRW(pFact,$E$6,AT$3,AT$1,$E$1,$A380,"YTD")</f>
        <v>1607.282238</v>
      </c>
      <c r="AU380" s="121">
        <f>-_xll.DBRW(pFact,$E$6,AU$3,AU$1,$E$1,$A380,"YTD")</f>
        <v>1576.2417479999999</v>
      </c>
      <c r="AV380" s="121">
        <f>-_xll.DBRW(pFact,$E$6,AV$3,AV$1,$E$1,$A380,"YTD")</f>
        <v>1620.9934740000001</v>
      </c>
      <c r="AW380" s="121">
        <f>-_xll.DBRW(pFact,$E$6,AW$3,AW$1,$E$1,$A380,"YTD")</f>
        <v>6733.41724823</v>
      </c>
      <c r="AX380" s="121">
        <f>-_xll.DBRW(pFact,$E$6,AX$3,AX$1,$E$1,$A380,"YTD")</f>
        <v>6782.1881466200011</v>
      </c>
      <c r="AY380" s="121">
        <f>-_xll.DBRW(pFact,$E$6,AY$3,AY$1,$E$1,$A380,"YTD")</f>
        <v>12143.711737740001</v>
      </c>
      <c r="AZ380" s="120"/>
      <c r="BA380" s="114">
        <f t="shared" si="398"/>
        <v>4639.6669619999993</v>
      </c>
      <c r="BB380" s="114">
        <f t="shared" si="399"/>
        <v>4680.4850040000001</v>
      </c>
      <c r="BC380" s="114">
        <f t="shared" si="400"/>
        <v>4804.51746</v>
      </c>
      <c r="BD380" s="114">
        <f t="shared" si="401"/>
        <v>25659.317132590004</v>
      </c>
      <c r="BE380" s="123">
        <f t="shared" si="402"/>
        <v>39783.986558590004</v>
      </c>
      <c r="BF380" s="115"/>
      <c r="BG380" s="115"/>
      <c r="BH380" s="115"/>
      <c r="BI380" s="115"/>
      <c r="BJ380" s="115"/>
      <c r="BK380" s="115"/>
      <c r="BL380" s="115"/>
      <c r="BM380" s="115"/>
      <c r="BN380" s="115"/>
      <c r="BO380" s="120"/>
      <c r="BP380" s="115"/>
      <c r="BQ380" s="115"/>
      <c r="BR380" s="115"/>
      <c r="BS380" s="115"/>
      <c r="BT380" s="115"/>
      <c r="BU380" s="120"/>
      <c r="BV380" s="115"/>
      <c r="BW380" s="115"/>
      <c r="BX380" s="115"/>
      <c r="BY380" s="115"/>
      <c r="BZ380" s="115"/>
      <c r="CA380" s="115"/>
      <c r="CB380" s="115"/>
      <c r="CC380" s="115"/>
      <c r="CH380"/>
    </row>
    <row r="381" spans="1:86" x14ac:dyDescent="0.25">
      <c r="A381" s="17" t="s">
        <v>552</v>
      </c>
      <c r="B381" s="23" t="str">
        <f t="shared" si="403"/>
        <v>SAUDI ARABIA</v>
      </c>
      <c r="C381" s="59"/>
      <c r="E381" t="s">
        <v>553</v>
      </c>
      <c r="F381" s="120">
        <f>-_xll.DBRW(pFact,$E$6,F$3,F$1,$E$1,$A381,"YTD")</f>
        <v>0</v>
      </c>
      <c r="G381" s="120">
        <f>-_xll.DBRW(pFact,$E$6,G$3,G$1,$E$1,$A381,"YTD")</f>
        <v>0</v>
      </c>
      <c r="H381" s="120">
        <f>-_xll.DBRW(pFact,$E$6,H$3,H$1,$E$1,$A381,"YTD")</f>
        <v>0</v>
      </c>
      <c r="I381" s="120"/>
      <c r="J381" s="118">
        <f>-_xll.DBRW(pFact,$E$6,J$3,J$1,$E$1,$A381,"YTD")</f>
        <v>0</v>
      </c>
      <c r="K381" s="120"/>
      <c r="L381" s="120">
        <f>-_xll.DBRW(pFact,$E$6,L$3,L$1,$E$1,$A381,"YTD")</f>
        <v>0</v>
      </c>
      <c r="M381" s="120"/>
      <c r="N381" s="120"/>
      <c r="O381" s="120">
        <f t="shared" si="404"/>
        <v>0</v>
      </c>
      <c r="P381" s="120"/>
      <c r="Q381" s="120">
        <f t="shared" si="405"/>
        <v>0</v>
      </c>
      <c r="R381" s="120"/>
      <c r="S381" s="120"/>
      <c r="T381" s="120"/>
      <c r="U381" s="121">
        <f>-_xll.DBRW(pFact,$E$6,U$3,U$1,$E$1,$A381,"YTD")</f>
        <v>0</v>
      </c>
      <c r="V381" s="121">
        <f>-_xll.DBRW(pFact,$E$6,V$3,V$1,$E$1,$A381,"YTD")</f>
        <v>0</v>
      </c>
      <c r="W381" s="121">
        <f>-_xll.DBRW(pFact,$E$6,W$3,W$1,$E$1,$A381,"YTD")</f>
        <v>0</v>
      </c>
      <c r="X381" s="121">
        <f>-_xll.DBRW(pFact,$E$6,X$3,X$1,$E$1,$A381,"YTD")</f>
        <v>0</v>
      </c>
      <c r="Y381" s="121">
        <f>-_xll.DBRW(pFact,$E$6,Y$3,Y$1,$E$1,$A381,"YTD")</f>
        <v>0</v>
      </c>
      <c r="Z381" s="121">
        <f>-_xll.DBRW(pFact,$E$6,Z$3,Z$1,$E$1,$A381,"YTD")</f>
        <v>0</v>
      </c>
      <c r="AA381" s="121">
        <f>-_xll.DBRW(pFact,$E$6,AA$3,AA$1,$E$1,$A381,"YTD")</f>
        <v>0</v>
      </c>
      <c r="AB381" s="121">
        <f>-_xll.DBRW(pFact,$E$6,AB$3,AB$1,$E$1,$A381,"YTD")</f>
        <v>0</v>
      </c>
      <c r="AC381" s="121">
        <f>-_xll.DBRW(pFact,$E$6,AC$3,AC$1,$E$1,$A381,"YTD")</f>
        <v>0</v>
      </c>
      <c r="AD381" s="121">
        <f>-_xll.DBRW(pFact,$E$6,AD$3,AD$1,$E$1,$A381,"YTD")</f>
        <v>0</v>
      </c>
      <c r="AE381" s="121">
        <f>-_xll.DBRW(pFact,$E$6,AE$3,AE$1,$E$1,$A381,"YTD")</f>
        <v>0</v>
      </c>
      <c r="AF381" s="121">
        <f>-_xll.DBRW(pFact,$E$6,AF$3,AF$1,$E$1,$A381,"YTD")</f>
        <v>0</v>
      </c>
      <c r="AG381" s="120"/>
      <c r="AH381" s="120"/>
      <c r="AI381" s="120"/>
      <c r="AJ381" s="120"/>
      <c r="AK381" s="120"/>
      <c r="AL381" s="120"/>
      <c r="AM381" s="120"/>
      <c r="AN381" s="121">
        <f>-_xll.DBRW(pFact,$E$6,AN$3,AN$1,$E$1,$A381,"YTD")</f>
        <v>0</v>
      </c>
      <c r="AO381" s="121">
        <f>-_xll.DBRW(pFact,$E$6,AO$3,AO$1,$E$1,$A381,"YTD")</f>
        <v>0</v>
      </c>
      <c r="AP381" s="121">
        <f>-_xll.DBRW(pFact,$E$6,AP$3,AP$1,$E$1,$A381,"YTD")</f>
        <v>0</v>
      </c>
      <c r="AQ381" s="121">
        <f>-_xll.DBRW(pFact,$E$6,AQ$3,AQ$1,$E$1,$A381,"YTD")</f>
        <v>0</v>
      </c>
      <c r="AR381" s="121">
        <f>-_xll.DBRW(pFact,$E$6,AR$3,AR$1,$E$1,$A381,"YTD")</f>
        <v>0</v>
      </c>
      <c r="AS381" s="121">
        <f>-_xll.DBRW(pFact,$E$6,AS$3,AS$1,$E$1,$A381,"YTD")</f>
        <v>0</v>
      </c>
      <c r="AT381" s="121">
        <f>-_xll.DBRW(pFact,$E$6,AT$3,AT$1,$E$1,$A381,"YTD")</f>
        <v>0</v>
      </c>
      <c r="AU381" s="121">
        <f>-_xll.DBRW(pFact,$E$6,AU$3,AU$1,$E$1,$A381,"YTD")</f>
        <v>0</v>
      </c>
      <c r="AV381" s="121">
        <f>-_xll.DBRW(pFact,$E$6,AV$3,AV$1,$E$1,$A381,"YTD")</f>
        <v>0</v>
      </c>
      <c r="AW381" s="121">
        <f>-_xll.DBRW(pFact,$E$6,AW$3,AW$1,$E$1,$A381,"YTD")</f>
        <v>0</v>
      </c>
      <c r="AX381" s="121">
        <f>-_xll.DBRW(pFact,$E$6,AX$3,AX$1,$E$1,$A381,"YTD")</f>
        <v>0</v>
      </c>
      <c r="AY381" s="121">
        <f>-_xll.DBRW(pFact,$E$6,AY$3,AY$1,$E$1,$A381,"YTD")</f>
        <v>0</v>
      </c>
      <c r="AZ381" s="120"/>
      <c r="BA381" s="114">
        <f t="shared" si="398"/>
        <v>0</v>
      </c>
      <c r="BB381" s="114">
        <f t="shared" si="399"/>
        <v>0</v>
      </c>
      <c r="BC381" s="114">
        <f t="shared" si="400"/>
        <v>0</v>
      </c>
      <c r="BD381" s="114">
        <f t="shared" si="401"/>
        <v>0</v>
      </c>
      <c r="BE381" s="123">
        <f t="shared" si="402"/>
        <v>0</v>
      </c>
      <c r="BF381" s="115"/>
      <c r="BG381" s="115"/>
      <c r="BH381" s="115"/>
      <c r="BI381" s="115"/>
      <c r="BJ381" s="115"/>
      <c r="BK381" s="115"/>
      <c r="BL381" s="115"/>
      <c r="BM381" s="115"/>
      <c r="BN381" s="115"/>
      <c r="BO381" s="120"/>
      <c r="BP381" s="115"/>
      <c r="BQ381" s="115"/>
      <c r="BR381" s="115"/>
      <c r="BS381" s="115"/>
      <c r="BT381" s="115"/>
      <c r="BU381" s="120"/>
      <c r="BV381" s="115"/>
      <c r="BW381" s="115"/>
      <c r="BX381" s="115"/>
      <c r="BY381" s="115"/>
      <c r="BZ381" s="115"/>
      <c r="CA381" s="115"/>
      <c r="CB381" s="115"/>
      <c r="CC381" s="115"/>
      <c r="CH381"/>
    </row>
    <row r="382" spans="1:86" collapsed="1" x14ac:dyDescent="0.25">
      <c r="A382" s="17" t="s">
        <v>554</v>
      </c>
      <c r="B382" s="23" t="str">
        <f t="shared" si="403"/>
        <v>SAUDI ARABIA</v>
      </c>
      <c r="C382" s="36"/>
      <c r="E382" t="s">
        <v>555</v>
      </c>
      <c r="F382" s="120">
        <f>-_xll.DBRW(pFact,$E$6,F$3,F$1,$E$1,$A382,"YTD")</f>
        <v>2.0698559999999998E-2</v>
      </c>
      <c r="G382" s="120">
        <f>-_xll.DBRW(pFact,$E$6,G$3,G$1,$E$1,$A382,"YTD")</f>
        <v>2.0095560000000002E-2</v>
      </c>
      <c r="H382" s="120">
        <f>-_xll.DBRW(pFact,$E$6,H$3,H$1,$E$1,$A382,"YTD")</f>
        <v>1.9866329999999998E-2</v>
      </c>
      <c r="I382" s="120"/>
      <c r="J382" s="118">
        <f>-_xll.DBRW(pFact,$E$6,J$3,J$1,$E$1,$A382,"YTD")</f>
        <v>1.9434239999999998E-2</v>
      </c>
      <c r="K382" s="120"/>
      <c r="L382" s="120">
        <f>-_xll.DBRW(pFact,$E$6,L$3,L$1,$E$1,$A382,"YTD")</f>
        <v>1.790982E-2</v>
      </c>
      <c r="M382" s="120"/>
      <c r="N382" s="120"/>
      <c r="O382" s="120">
        <f t="shared" si="404"/>
        <v>1.9434239999999998E-2</v>
      </c>
      <c r="P382" s="120"/>
      <c r="Q382" s="120">
        <f t="shared" si="405"/>
        <v>1.790982E-2</v>
      </c>
      <c r="R382" s="120"/>
      <c r="S382" s="120"/>
      <c r="T382" s="120"/>
      <c r="U382" s="121">
        <f>-_xll.DBRW(pFact,$E$6,U$3,U$1,$E$1,$A382,"YTD")</f>
        <v>1.8269009999999999E-2</v>
      </c>
      <c r="V382" s="121">
        <f>-_xll.DBRW(pFact,$E$6,V$3,V$1,$E$1,$A382,"YTD")</f>
        <v>1.908549E-2</v>
      </c>
      <c r="W382" s="121">
        <f>-_xll.DBRW(pFact,$E$6,W$3,W$1,$E$1,$A382,"YTD")</f>
        <v>1.8978479999999999E-2</v>
      </c>
      <c r="X382" s="121">
        <f>-_xll.DBRW(pFact,$E$6,X$3,X$1,$E$1,$A382,"YTD")</f>
        <v>1.9786409999999997E-2</v>
      </c>
      <c r="Y382" s="121">
        <f>-_xll.DBRW(pFact,$E$6,Y$3,Y$1,$E$1,$A382,"YTD")</f>
        <v>1.9706129999999999E-2</v>
      </c>
      <c r="Z382" s="121">
        <f>-_xll.DBRW(pFact,$E$6,Z$3,Z$1,$E$1,$A382,"YTD")</f>
        <v>2.058372E-2</v>
      </c>
      <c r="AA382" s="121">
        <f>-_xll.DBRW(pFact,$E$6,AA$3,AA$1,$E$1,$A382,"YTD")</f>
        <v>2.148444E-2</v>
      </c>
      <c r="AB382" s="121">
        <f>-_xll.DBRW(pFact,$E$6,AB$3,AB$1,$E$1,$A382,"YTD")</f>
        <v>2.0698559999999998E-2</v>
      </c>
      <c r="AC382" s="121">
        <f>-_xll.DBRW(pFact,$E$6,AC$3,AC$1,$E$1,$A382,"YTD")</f>
        <v>2.0095560000000002E-2</v>
      </c>
      <c r="AD382" s="121">
        <f>-_xll.DBRW(pFact,$E$6,AD$3,AD$1,$E$1,$A382,"YTD")</f>
        <v>1.9866329999999998E-2</v>
      </c>
      <c r="AE382" s="121">
        <f>-_xll.DBRW(pFact,$E$6,AE$3,AE$1,$E$1,$A382,"YTD")</f>
        <v>1.9434239999999998E-2</v>
      </c>
      <c r="AF382" s="121">
        <f>-_xll.DBRW(pFact,$E$6,AF$3,AF$1,$E$1,$A382,"YTD")</f>
        <v>1.9434239999999998E-2</v>
      </c>
      <c r="AG382" s="120"/>
      <c r="AH382" s="120"/>
      <c r="AI382" s="120"/>
      <c r="AJ382" s="120"/>
      <c r="AK382" s="120"/>
      <c r="AL382" s="120"/>
      <c r="AM382" s="120"/>
      <c r="AN382" s="121">
        <f>-_xll.DBRW(pFact,$E$6,AN$3,AN$1,$E$1,$A382,"YTD")</f>
        <v>0</v>
      </c>
      <c r="AO382" s="121">
        <f>-_xll.DBRW(pFact,$E$6,AO$3,AO$1,$E$1,$A382,"YTD")</f>
        <v>0</v>
      </c>
      <c r="AP382" s="121">
        <f>-_xll.DBRW(pFact,$E$6,AP$3,AP$1,$E$1,$A382,"YTD")</f>
        <v>0</v>
      </c>
      <c r="AQ382" s="121">
        <f>-_xll.DBRW(pFact,$E$6,AQ$3,AQ$1,$E$1,$A382,"YTD")</f>
        <v>0</v>
      </c>
      <c r="AR382" s="121">
        <f>-_xll.DBRW(pFact,$E$6,AR$3,AR$1,$E$1,$A382,"YTD")</f>
        <v>0</v>
      </c>
      <c r="AS382" s="121">
        <f>-_xll.DBRW(pFact,$E$6,AS$3,AS$1,$E$1,$A382,"YTD")</f>
        <v>0</v>
      </c>
      <c r="AT382" s="121">
        <f>-_xll.DBRW(pFact,$E$6,AT$3,AT$1,$E$1,$A382,"YTD")</f>
        <v>0</v>
      </c>
      <c r="AU382" s="121">
        <f>-_xll.DBRW(pFact,$E$6,AU$3,AU$1,$E$1,$A382,"YTD")</f>
        <v>0</v>
      </c>
      <c r="AV382" s="121">
        <f>-_xll.DBRW(pFact,$E$6,AV$3,AV$1,$E$1,$A382,"YTD")</f>
        <v>1.8024390000000001E-2</v>
      </c>
      <c r="AW382" s="121">
        <f>-_xll.DBRW(pFact,$E$6,AW$3,AW$1,$E$1,$A382,"YTD")</f>
        <v>1.778103E-2</v>
      </c>
      <c r="AX382" s="121">
        <f>-_xll.DBRW(pFact,$E$6,AX$3,AX$1,$E$1,$A382,"YTD")</f>
        <v>1.790982E-2</v>
      </c>
      <c r="AY382" s="121">
        <f>-_xll.DBRW(pFact,$E$6,AY$3,AY$1,$E$1,$A382,"YTD")</f>
        <v>1.7947710000000002E-2</v>
      </c>
      <c r="AZ382" s="120"/>
      <c r="BA382" s="114">
        <f t="shared" si="398"/>
        <v>0</v>
      </c>
      <c r="BB382" s="114">
        <f t="shared" si="399"/>
        <v>0</v>
      </c>
      <c r="BC382" s="114">
        <f t="shared" si="400"/>
        <v>1.8024390000000001E-2</v>
      </c>
      <c r="BD382" s="114">
        <f t="shared" si="401"/>
        <v>5.3638560000000002E-2</v>
      </c>
      <c r="BE382" s="123">
        <f t="shared" si="402"/>
        <v>7.1662950000000003E-2</v>
      </c>
      <c r="BF382" s="115"/>
      <c r="BG382" s="115"/>
      <c r="BH382" s="115"/>
      <c r="BI382" s="115"/>
      <c r="BJ382" s="115"/>
      <c r="BK382" s="115"/>
      <c r="BL382" s="115"/>
      <c r="BM382" s="115"/>
      <c r="BN382" s="115"/>
      <c r="BO382" s="120"/>
      <c r="BP382" s="115"/>
      <c r="BQ382" s="115"/>
      <c r="BR382" s="115"/>
      <c r="BS382" s="115"/>
      <c r="BT382" s="115"/>
      <c r="BU382" s="120"/>
      <c r="BV382" s="115"/>
      <c r="BW382" s="115"/>
      <c r="BX382" s="115"/>
      <c r="BY382" s="115"/>
      <c r="BZ382" s="115"/>
      <c r="CA382" s="115"/>
      <c r="CB382" s="115"/>
      <c r="CC382" s="115"/>
      <c r="CH382"/>
    </row>
    <row r="383" spans="1:86" s="68" customFormat="1" hidden="1" outlineLevel="1" x14ac:dyDescent="0.25">
      <c r="A383" s="17" t="s">
        <v>556</v>
      </c>
      <c r="B383" s="23" t="str">
        <f t="shared" si="403"/>
        <v>SAUDI ARABIA</v>
      </c>
      <c r="C383"/>
      <c r="D383" s="6"/>
      <c r="E383" s="57" t="s">
        <v>557</v>
      </c>
      <c r="F383" s="178">
        <f>-_xll.DBRW(pFact,$E$6,F$3,F$1,$E$1,$A383,"YTD")</f>
        <v>2.0698559999999998E-2</v>
      </c>
      <c r="G383" s="178">
        <f>-_xll.DBRW(pFact,$E$6,G$3,G$1,$E$1,$A383,"YTD")</f>
        <v>2.0095560000000002E-2</v>
      </c>
      <c r="H383" s="178">
        <f>-_xll.DBRW(pFact,$E$6,H$3,H$1,$E$1,$A383,"YTD")</f>
        <v>1.9866329999999998E-2</v>
      </c>
      <c r="I383" s="178"/>
      <c r="J383" s="162">
        <f>-_xll.DBRW(pFact,$E$6,J$3,J$1,$E$1,$A383,"YTD")</f>
        <v>1.9434239999999998E-2</v>
      </c>
      <c r="K383" s="178"/>
      <c r="L383" s="178">
        <f>-_xll.DBRW(pFact,$E$6,L$3,L$1,$E$1,$A383,"YTD")</f>
        <v>1.790982E-2</v>
      </c>
      <c r="M383" s="178"/>
      <c r="N383" s="178"/>
      <c r="O383" s="178">
        <f t="shared" si="404"/>
        <v>1.9434239999999998E-2</v>
      </c>
      <c r="P383" s="178"/>
      <c r="Q383" s="178">
        <f t="shared" si="405"/>
        <v>1.790982E-2</v>
      </c>
      <c r="R383" s="178"/>
      <c r="S383" s="178"/>
      <c r="T383" s="178"/>
      <c r="U383" s="164">
        <f>-_xll.DBRW(pFact,$E$6,U$3,U$1,$E$1,$A383,"YTD")</f>
        <v>1.8269009999999999E-2</v>
      </c>
      <c r="V383" s="164">
        <f>-_xll.DBRW(pFact,$E$6,V$3,V$1,$E$1,$A383,"YTD")</f>
        <v>1.908549E-2</v>
      </c>
      <c r="W383" s="164">
        <f>-_xll.DBRW(pFact,$E$6,W$3,W$1,$E$1,$A383,"YTD")</f>
        <v>1.8978479999999999E-2</v>
      </c>
      <c r="X383" s="164">
        <f>-_xll.DBRW(pFact,$E$6,X$3,X$1,$E$1,$A383,"YTD")</f>
        <v>1.9786409999999997E-2</v>
      </c>
      <c r="Y383" s="164">
        <f>-_xll.DBRW(pFact,$E$6,Y$3,Y$1,$E$1,$A383,"YTD")</f>
        <v>1.9706129999999999E-2</v>
      </c>
      <c r="Z383" s="164">
        <f>-_xll.DBRW(pFact,$E$6,Z$3,Z$1,$E$1,$A383,"YTD")</f>
        <v>2.058372E-2</v>
      </c>
      <c r="AA383" s="164">
        <f>-_xll.DBRW(pFact,$E$6,AA$3,AA$1,$E$1,$A383,"YTD")</f>
        <v>2.148444E-2</v>
      </c>
      <c r="AB383" s="164">
        <f>-_xll.DBRW(pFact,$E$6,AB$3,AB$1,$E$1,$A383,"YTD")</f>
        <v>2.0698559999999998E-2</v>
      </c>
      <c r="AC383" s="164">
        <f>-_xll.DBRW(pFact,$E$6,AC$3,AC$1,$E$1,$A383,"YTD")</f>
        <v>2.0095560000000002E-2</v>
      </c>
      <c r="AD383" s="164">
        <f>-_xll.DBRW(pFact,$E$6,AD$3,AD$1,$E$1,$A383,"YTD")</f>
        <v>1.9866329999999998E-2</v>
      </c>
      <c r="AE383" s="164">
        <f>-_xll.DBRW(pFact,$E$6,AE$3,AE$1,$E$1,$A383,"YTD")</f>
        <v>1.9434239999999998E-2</v>
      </c>
      <c r="AF383" s="164">
        <f>-_xll.DBRW(pFact,$E$6,AF$3,AF$1,$E$1,$A383,"YTD")</f>
        <v>1.9434239999999998E-2</v>
      </c>
      <c r="AG383" s="178"/>
      <c r="AH383" s="178"/>
      <c r="AI383" s="178"/>
      <c r="AJ383" s="178"/>
      <c r="AK383" s="178"/>
      <c r="AL383" s="178"/>
      <c r="AM383" s="178"/>
      <c r="AN383" s="164">
        <f>-_xll.DBRW(pFact,$E$6,AN$3,AN$1,$E$1,$A383,"YTD")</f>
        <v>0</v>
      </c>
      <c r="AO383" s="164">
        <f>-_xll.DBRW(pFact,$E$6,AO$3,AO$1,$E$1,$A383,"YTD")</f>
        <v>0</v>
      </c>
      <c r="AP383" s="164">
        <f>-_xll.DBRW(pFact,$E$6,AP$3,AP$1,$E$1,$A383,"YTD")</f>
        <v>0</v>
      </c>
      <c r="AQ383" s="164">
        <f>-_xll.DBRW(pFact,$E$6,AQ$3,AQ$1,$E$1,$A383,"YTD")</f>
        <v>0</v>
      </c>
      <c r="AR383" s="164">
        <f>-_xll.DBRW(pFact,$E$6,AR$3,AR$1,$E$1,$A383,"YTD")</f>
        <v>0</v>
      </c>
      <c r="AS383" s="164">
        <f>-_xll.DBRW(pFact,$E$6,AS$3,AS$1,$E$1,$A383,"YTD")</f>
        <v>0</v>
      </c>
      <c r="AT383" s="164">
        <f>-_xll.DBRW(pFact,$E$6,AT$3,AT$1,$E$1,$A383,"YTD")</f>
        <v>0</v>
      </c>
      <c r="AU383" s="164">
        <f>-_xll.DBRW(pFact,$E$6,AU$3,AU$1,$E$1,$A383,"YTD")</f>
        <v>0</v>
      </c>
      <c r="AV383" s="164">
        <f>-_xll.DBRW(pFact,$E$6,AV$3,AV$1,$E$1,$A383,"YTD")</f>
        <v>1.8024390000000001E-2</v>
      </c>
      <c r="AW383" s="164">
        <f>-_xll.DBRW(pFact,$E$6,AW$3,AW$1,$E$1,$A383,"YTD")</f>
        <v>1.778103E-2</v>
      </c>
      <c r="AX383" s="164">
        <f>-_xll.DBRW(pFact,$E$6,AX$3,AX$1,$E$1,$A383,"YTD")</f>
        <v>1.790982E-2</v>
      </c>
      <c r="AY383" s="164">
        <f>-_xll.DBRW(pFact,$E$6,AY$3,AY$1,$E$1,$A383,"YTD")</f>
        <v>1.7947710000000002E-2</v>
      </c>
      <c r="AZ383" s="178"/>
      <c r="BA383" s="124">
        <f t="shared" si="398"/>
        <v>0</v>
      </c>
      <c r="BB383" s="124">
        <f t="shared" si="399"/>
        <v>0</v>
      </c>
      <c r="BC383" s="124">
        <f t="shared" si="400"/>
        <v>1.8024390000000001E-2</v>
      </c>
      <c r="BD383" s="124">
        <f t="shared" si="401"/>
        <v>5.3638560000000002E-2</v>
      </c>
      <c r="BE383" s="171">
        <f t="shared" si="402"/>
        <v>7.1662950000000003E-2</v>
      </c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78"/>
      <c r="BP383" s="125"/>
      <c r="BQ383" s="125"/>
      <c r="BR383" s="125"/>
      <c r="BS383" s="125"/>
      <c r="BT383" s="125"/>
      <c r="BU383" s="178"/>
      <c r="BV383" s="125"/>
      <c r="BW383" s="125"/>
      <c r="BX383" s="125"/>
      <c r="BY383" s="125"/>
      <c r="BZ383" s="125"/>
      <c r="CA383" s="125"/>
      <c r="CB383" s="125"/>
      <c r="CC383" s="125"/>
      <c r="CH383" s="72"/>
    </row>
    <row r="384" spans="1:86" s="68" customFormat="1" hidden="1" outlineLevel="1" x14ac:dyDescent="0.25">
      <c r="A384" s="17" t="s">
        <v>558</v>
      </c>
      <c r="B384" s="23" t="str">
        <f t="shared" si="403"/>
        <v>SAUDI ARABIA</v>
      </c>
      <c r="C384"/>
      <c r="D384" s="6"/>
      <c r="E384" s="57" t="s">
        <v>559</v>
      </c>
      <c r="F384" s="178">
        <f>-_xll.DBRW(pFact,$E$6,F$3,F$1,$E$1,$A384,"YTD")</f>
        <v>0</v>
      </c>
      <c r="G384" s="178">
        <f>-_xll.DBRW(pFact,$E$6,G$3,G$1,$E$1,$A384,"YTD")</f>
        <v>0</v>
      </c>
      <c r="H384" s="178">
        <f>-_xll.DBRW(pFact,$E$6,H$3,H$1,$E$1,$A384,"YTD")</f>
        <v>0</v>
      </c>
      <c r="I384" s="178"/>
      <c r="J384" s="162">
        <f>-_xll.DBRW(pFact,$E$6,J$3,J$1,$E$1,$A384,"YTD")</f>
        <v>0</v>
      </c>
      <c r="K384" s="178"/>
      <c r="L384" s="178">
        <f>-_xll.DBRW(pFact,$E$6,L$3,L$1,$E$1,$A384,"YTD")</f>
        <v>0</v>
      </c>
      <c r="M384" s="178"/>
      <c r="N384" s="178"/>
      <c r="O384" s="178">
        <f t="shared" si="404"/>
        <v>0</v>
      </c>
      <c r="P384" s="178"/>
      <c r="Q384" s="178">
        <f t="shared" si="405"/>
        <v>0</v>
      </c>
      <c r="R384" s="178"/>
      <c r="S384" s="178"/>
      <c r="T384" s="178"/>
      <c r="U384" s="164">
        <f>-_xll.DBRW(pFact,$E$6,U$3,U$1,$E$1,$A384,"YTD")</f>
        <v>0</v>
      </c>
      <c r="V384" s="164">
        <f>-_xll.DBRW(pFact,$E$6,V$3,V$1,$E$1,$A384,"YTD")</f>
        <v>0</v>
      </c>
      <c r="W384" s="164">
        <f>-_xll.DBRW(pFact,$E$6,W$3,W$1,$E$1,$A384,"YTD")</f>
        <v>0</v>
      </c>
      <c r="X384" s="164">
        <f>-_xll.DBRW(pFact,$E$6,X$3,X$1,$E$1,$A384,"YTD")</f>
        <v>0</v>
      </c>
      <c r="Y384" s="164">
        <f>-_xll.DBRW(pFact,$E$6,Y$3,Y$1,$E$1,$A384,"YTD")</f>
        <v>0</v>
      </c>
      <c r="Z384" s="164">
        <f>-_xll.DBRW(pFact,$E$6,Z$3,Z$1,$E$1,$A384,"YTD")</f>
        <v>0</v>
      </c>
      <c r="AA384" s="164">
        <f>-_xll.DBRW(pFact,$E$6,AA$3,AA$1,$E$1,$A384,"YTD")</f>
        <v>0</v>
      </c>
      <c r="AB384" s="164">
        <f>-_xll.DBRW(pFact,$E$6,AB$3,AB$1,$E$1,$A384,"YTD")</f>
        <v>0</v>
      </c>
      <c r="AC384" s="164">
        <f>-_xll.DBRW(pFact,$E$6,AC$3,AC$1,$E$1,$A384,"YTD")</f>
        <v>0</v>
      </c>
      <c r="AD384" s="164">
        <f>-_xll.DBRW(pFact,$E$6,AD$3,AD$1,$E$1,$A384,"YTD")</f>
        <v>0</v>
      </c>
      <c r="AE384" s="164">
        <f>-_xll.DBRW(pFact,$E$6,AE$3,AE$1,$E$1,$A384,"YTD")</f>
        <v>0</v>
      </c>
      <c r="AF384" s="164">
        <f>-_xll.DBRW(pFact,$E$6,AF$3,AF$1,$E$1,$A384,"YTD")</f>
        <v>0</v>
      </c>
      <c r="AG384" s="178"/>
      <c r="AH384" s="178"/>
      <c r="AI384" s="178"/>
      <c r="AJ384" s="178"/>
      <c r="AK384" s="178"/>
      <c r="AL384" s="178"/>
      <c r="AM384" s="178"/>
      <c r="AN384" s="164">
        <f>-_xll.DBRW(pFact,$E$6,AN$3,AN$1,$E$1,$A384,"YTD")</f>
        <v>0</v>
      </c>
      <c r="AO384" s="164">
        <f>-_xll.DBRW(pFact,$E$6,AO$3,AO$1,$E$1,$A384,"YTD")</f>
        <v>0</v>
      </c>
      <c r="AP384" s="164">
        <f>-_xll.DBRW(pFact,$E$6,AP$3,AP$1,$E$1,$A384,"YTD")</f>
        <v>0</v>
      </c>
      <c r="AQ384" s="164">
        <f>-_xll.DBRW(pFact,$E$6,AQ$3,AQ$1,$E$1,$A384,"YTD")</f>
        <v>0</v>
      </c>
      <c r="AR384" s="164">
        <f>-_xll.DBRW(pFact,$E$6,AR$3,AR$1,$E$1,$A384,"YTD")</f>
        <v>0</v>
      </c>
      <c r="AS384" s="164">
        <f>-_xll.DBRW(pFact,$E$6,AS$3,AS$1,$E$1,$A384,"YTD")</f>
        <v>0</v>
      </c>
      <c r="AT384" s="164">
        <f>-_xll.DBRW(pFact,$E$6,AT$3,AT$1,$E$1,$A384,"YTD")</f>
        <v>0</v>
      </c>
      <c r="AU384" s="164">
        <f>-_xll.DBRW(pFact,$E$6,AU$3,AU$1,$E$1,$A384,"YTD")</f>
        <v>0</v>
      </c>
      <c r="AV384" s="164">
        <f>-_xll.DBRW(pFact,$E$6,AV$3,AV$1,$E$1,$A384,"YTD")</f>
        <v>0</v>
      </c>
      <c r="AW384" s="164">
        <f>-_xll.DBRW(pFact,$E$6,AW$3,AW$1,$E$1,$A384,"YTD")</f>
        <v>0</v>
      </c>
      <c r="AX384" s="164">
        <f>-_xll.DBRW(pFact,$E$6,AX$3,AX$1,$E$1,$A384,"YTD")</f>
        <v>0</v>
      </c>
      <c r="AY384" s="164">
        <f>-_xll.DBRW(pFact,$E$6,AY$3,AY$1,$E$1,$A384,"YTD")</f>
        <v>0</v>
      </c>
      <c r="AZ384" s="178"/>
      <c r="BA384" s="124">
        <f t="shared" si="398"/>
        <v>0</v>
      </c>
      <c r="BB384" s="124">
        <f t="shared" si="399"/>
        <v>0</v>
      </c>
      <c r="BC384" s="124">
        <f t="shared" si="400"/>
        <v>0</v>
      </c>
      <c r="BD384" s="124">
        <f t="shared" si="401"/>
        <v>0</v>
      </c>
      <c r="BE384" s="171">
        <f t="shared" si="402"/>
        <v>0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78"/>
      <c r="BP384" s="125"/>
      <c r="BQ384" s="125"/>
      <c r="BR384" s="125"/>
      <c r="BS384" s="125"/>
      <c r="BT384" s="125"/>
      <c r="BU384" s="178"/>
      <c r="BV384" s="125"/>
      <c r="BW384" s="125"/>
      <c r="BX384" s="125"/>
      <c r="BY384" s="125"/>
      <c r="BZ384" s="125"/>
      <c r="CA384" s="125"/>
      <c r="CB384" s="125"/>
      <c r="CC384" s="125"/>
      <c r="CH384" s="72"/>
    </row>
    <row r="385" spans="1:86" s="68" customFormat="1" hidden="1" outlineLevel="1" x14ac:dyDescent="0.25">
      <c r="A385" s="17" t="s">
        <v>560</v>
      </c>
      <c r="B385" s="23" t="str">
        <f t="shared" si="403"/>
        <v>SAUDI ARABIA</v>
      </c>
      <c r="C385"/>
      <c r="D385" s="6"/>
      <c r="E385" s="57" t="s">
        <v>561</v>
      </c>
      <c r="F385" s="178">
        <f>-_xll.DBRW(pFact,$E$6,F$3,F$1,$E$1,$A385,"YTD")</f>
        <v>0</v>
      </c>
      <c r="G385" s="178">
        <f>-_xll.DBRW(pFact,$E$6,G$3,G$1,$E$1,$A385,"YTD")</f>
        <v>0</v>
      </c>
      <c r="H385" s="178">
        <f>-_xll.DBRW(pFact,$E$6,H$3,H$1,$E$1,$A385,"YTD")</f>
        <v>0</v>
      </c>
      <c r="I385" s="178"/>
      <c r="J385" s="179">
        <f>-_xll.DBRW(pFact,$E$6,J$3,J$1,$E$1,$A385,"YTD")</f>
        <v>0</v>
      </c>
      <c r="K385" s="178"/>
      <c r="L385" s="178">
        <f>-_xll.DBRW(pFact,$E$6,L$3,L$1,$E$1,$A385,"YTD")</f>
        <v>0</v>
      </c>
      <c r="M385" s="178"/>
      <c r="N385" s="178"/>
      <c r="O385" s="178">
        <f t="shared" si="404"/>
        <v>0</v>
      </c>
      <c r="P385" s="178"/>
      <c r="Q385" s="178">
        <f t="shared" si="405"/>
        <v>0</v>
      </c>
      <c r="R385" s="178"/>
      <c r="S385" s="178"/>
      <c r="T385" s="178"/>
      <c r="U385" s="180">
        <f>-_xll.DBRW(pFact,$E$6,U$3,U$1,$E$1,$A385,"YTD")</f>
        <v>0</v>
      </c>
      <c r="V385" s="180">
        <f>-_xll.DBRW(pFact,$E$6,V$3,V$1,$E$1,$A385,"YTD")</f>
        <v>0</v>
      </c>
      <c r="W385" s="180">
        <f>-_xll.DBRW(pFact,$E$6,W$3,W$1,$E$1,$A385,"YTD")</f>
        <v>0</v>
      </c>
      <c r="X385" s="180">
        <f>-_xll.DBRW(pFact,$E$6,X$3,X$1,$E$1,$A385,"YTD")</f>
        <v>0</v>
      </c>
      <c r="Y385" s="180">
        <f>-_xll.DBRW(pFact,$E$6,Y$3,Y$1,$E$1,$A385,"YTD")</f>
        <v>0</v>
      </c>
      <c r="Z385" s="180">
        <f>-_xll.DBRW(pFact,$E$6,Z$3,Z$1,$E$1,$A385,"YTD")</f>
        <v>0</v>
      </c>
      <c r="AA385" s="180">
        <f>-_xll.DBRW(pFact,$E$6,AA$3,AA$1,$E$1,$A385,"YTD")</f>
        <v>0</v>
      </c>
      <c r="AB385" s="180">
        <f>-_xll.DBRW(pFact,$E$6,AB$3,AB$1,$E$1,$A385,"YTD")</f>
        <v>0</v>
      </c>
      <c r="AC385" s="180">
        <f>-_xll.DBRW(pFact,$E$6,AC$3,AC$1,$E$1,$A385,"YTD")</f>
        <v>0</v>
      </c>
      <c r="AD385" s="180">
        <f>-_xll.DBRW(pFact,$E$6,AD$3,AD$1,$E$1,$A385,"YTD")</f>
        <v>0</v>
      </c>
      <c r="AE385" s="180">
        <f>-_xll.DBRW(pFact,$E$6,AE$3,AE$1,$E$1,$A385,"YTD")</f>
        <v>0</v>
      </c>
      <c r="AF385" s="180">
        <f>-_xll.DBRW(pFact,$E$6,AF$3,AF$1,$E$1,$A385,"YTD")</f>
        <v>0</v>
      </c>
      <c r="AG385" s="178"/>
      <c r="AH385" s="178"/>
      <c r="AI385" s="178"/>
      <c r="AJ385" s="178"/>
      <c r="AK385" s="178"/>
      <c r="AL385" s="178"/>
      <c r="AM385" s="178"/>
      <c r="AN385" s="180">
        <f>-_xll.DBRW(pFact,$E$6,AN$3,AN$1,$E$1,$A385,"YTD")</f>
        <v>0</v>
      </c>
      <c r="AO385" s="180">
        <f>-_xll.DBRW(pFact,$E$6,AO$3,AO$1,$E$1,$A385,"YTD")</f>
        <v>0</v>
      </c>
      <c r="AP385" s="180">
        <f>-_xll.DBRW(pFact,$E$6,AP$3,AP$1,$E$1,$A385,"YTD")</f>
        <v>0</v>
      </c>
      <c r="AQ385" s="180">
        <f>-_xll.DBRW(pFact,$E$6,AQ$3,AQ$1,$E$1,$A385,"YTD")</f>
        <v>0</v>
      </c>
      <c r="AR385" s="180">
        <f>-_xll.DBRW(pFact,$E$6,AR$3,AR$1,$E$1,$A385,"YTD")</f>
        <v>0</v>
      </c>
      <c r="AS385" s="180">
        <f>-_xll.DBRW(pFact,$E$6,AS$3,AS$1,$E$1,$A385,"YTD")</f>
        <v>0</v>
      </c>
      <c r="AT385" s="180">
        <f>-_xll.DBRW(pFact,$E$6,AT$3,AT$1,$E$1,$A385,"YTD")</f>
        <v>0</v>
      </c>
      <c r="AU385" s="180">
        <f>-_xll.DBRW(pFact,$E$6,AU$3,AU$1,$E$1,$A385,"YTD")</f>
        <v>0</v>
      </c>
      <c r="AV385" s="180">
        <f>-_xll.DBRW(pFact,$E$6,AV$3,AV$1,$E$1,$A385,"YTD")</f>
        <v>0</v>
      </c>
      <c r="AW385" s="180">
        <f>-_xll.DBRW(pFact,$E$6,AW$3,AW$1,$E$1,$A385,"YTD")</f>
        <v>0</v>
      </c>
      <c r="AX385" s="180">
        <f>-_xll.DBRW(pFact,$E$6,AX$3,AX$1,$E$1,$A385,"YTD")</f>
        <v>0</v>
      </c>
      <c r="AY385" s="180">
        <f>-_xll.DBRW(pFact,$E$6,AY$3,AY$1,$E$1,$A385,"YTD")</f>
        <v>0</v>
      </c>
      <c r="AZ385" s="178"/>
      <c r="BA385" s="124">
        <f t="shared" si="398"/>
        <v>0</v>
      </c>
      <c r="BB385" s="124">
        <f t="shared" si="399"/>
        <v>0</v>
      </c>
      <c r="BC385" s="124">
        <f t="shared" si="400"/>
        <v>0</v>
      </c>
      <c r="BD385" s="124">
        <f t="shared" si="401"/>
        <v>0</v>
      </c>
      <c r="BE385" s="171">
        <f t="shared" si="402"/>
        <v>0</v>
      </c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78"/>
      <c r="BP385" s="125"/>
      <c r="BQ385" s="125"/>
      <c r="BR385" s="125"/>
      <c r="BS385" s="125"/>
      <c r="BT385" s="125"/>
      <c r="BU385" s="178"/>
      <c r="BV385" s="125"/>
      <c r="BW385" s="125"/>
      <c r="BX385" s="125"/>
      <c r="BY385" s="125"/>
      <c r="BZ385" s="125"/>
      <c r="CA385" s="125"/>
      <c r="CB385" s="125"/>
      <c r="CC385" s="125"/>
      <c r="CH385" s="72"/>
    </row>
    <row r="386" spans="1:86" x14ac:dyDescent="0.25">
      <c r="A386" s="17" t="s">
        <v>459</v>
      </c>
      <c r="B386" s="23" t="str">
        <f t="shared" si="403"/>
        <v>SAUDI ARABIA</v>
      </c>
      <c r="C386" s="36"/>
      <c r="E386" s="38"/>
      <c r="F386" s="167">
        <f>((((((((((((F345+F349)+F350)+F351)+F352)+F353)+F374)+F377)+F378)+F379)+F380)+F381)+F382)</f>
        <v>1490544.1599577619</v>
      </c>
      <c r="G386" s="167">
        <f>((((((((((((G345+G349)+G350)+G351)+G352)+G353)+G374)+G377)+G378)+G379)+G380)+G381)+G382)</f>
        <v>1603086.0038734786</v>
      </c>
      <c r="H386" s="167">
        <f>((((((((((((H345+H349)+H350)+H351)+H352)+H353)+H374)+H377)+H378)+H379)+H380)+H381)+H382)</f>
        <v>2155806.7616880308</v>
      </c>
      <c r="I386" s="181"/>
      <c r="J386" s="166">
        <f>((((((((((((J345+J349)+J350)+J351)+J352)+J353)+J374)+J377)+J378)+J379)+J380)+J381)+J382)</f>
        <v>1787023.1876761597</v>
      </c>
      <c r="K386" s="167"/>
      <c r="L386" s="167">
        <f>((((((((((((L345+L349)+L350)+L351)+L352)+L353)+L374)+L377)+L378)+L379)+L380)+L381)+L382)</f>
        <v>1022904.6016584211</v>
      </c>
      <c r="M386" s="167">
        <f>((((((((((((M345+M349)+M350)+M351)+M352)+M353)+M374)+M377)+M378)+M379)+M380)+M381)+M382)</f>
        <v>0</v>
      </c>
      <c r="N386" s="182"/>
      <c r="O386" s="167">
        <f t="shared" si="404"/>
        <v>1787023.1876761597</v>
      </c>
      <c r="P386" s="167"/>
      <c r="Q386" s="167">
        <f t="shared" si="405"/>
        <v>1022904.6016584211</v>
      </c>
      <c r="R386" s="167"/>
      <c r="S386" s="182"/>
      <c r="T386" s="182"/>
      <c r="U386" s="167">
        <f t="shared" ref="U386:BE386" si="406">((((((((((((U345+U349)+U350)+U351)+U352)+U353)+U374)+U377)+U378)+U379)+U380)+U381)+U382)</f>
        <v>1016125.7788934408</v>
      </c>
      <c r="V386" s="167">
        <f t="shared" si="406"/>
        <v>1002560.6158099807</v>
      </c>
      <c r="W386" s="167">
        <f t="shared" si="406"/>
        <v>1053244.5588164809</v>
      </c>
      <c r="X386" s="167">
        <f t="shared" si="406"/>
        <v>1251651.7686886494</v>
      </c>
      <c r="Y386" s="167">
        <f t="shared" si="406"/>
        <v>1131482.9551703606</v>
      </c>
      <c r="Z386" s="167">
        <f t="shared" si="406"/>
        <v>1444780.3659238806</v>
      </c>
      <c r="AA386" s="167">
        <f t="shared" si="406"/>
        <v>1408785.4889830793</v>
      </c>
      <c r="AB386" s="167">
        <f t="shared" si="406"/>
        <v>1490544.1599577619</v>
      </c>
      <c r="AC386" s="167">
        <f t="shared" si="406"/>
        <v>1603086.0038734786</v>
      </c>
      <c r="AD386" s="167">
        <f t="shared" si="406"/>
        <v>2155806.7616880308</v>
      </c>
      <c r="AE386" s="167">
        <f t="shared" si="406"/>
        <v>1787023.1876761597</v>
      </c>
      <c r="AF386" s="167">
        <f t="shared" si="406"/>
        <v>2689740.5024448009</v>
      </c>
      <c r="AG386" s="182"/>
      <c r="AH386" s="167"/>
      <c r="AI386" s="167"/>
      <c r="AJ386" s="167"/>
      <c r="AK386" s="167"/>
      <c r="AL386" s="167"/>
      <c r="AM386" s="182"/>
      <c r="AN386" s="167">
        <f t="shared" si="406"/>
        <v>940155.75865544879</v>
      </c>
      <c r="AO386" s="167">
        <f t="shared" si="406"/>
        <v>967297.0832004007</v>
      </c>
      <c r="AP386" s="167">
        <f t="shared" si="406"/>
        <v>376404.30540455953</v>
      </c>
      <c r="AQ386" s="167">
        <f t="shared" si="406"/>
        <v>446452.97739076917</v>
      </c>
      <c r="AR386" s="167">
        <f t="shared" si="406"/>
        <v>414735.13433519908</v>
      </c>
      <c r="AS386" s="167">
        <f t="shared" si="406"/>
        <v>437255.30060289992</v>
      </c>
      <c r="AT386" s="167">
        <f t="shared" si="406"/>
        <v>366986.114643818</v>
      </c>
      <c r="AU386" s="167">
        <f t="shared" si="406"/>
        <v>389638.08766008011</v>
      </c>
      <c r="AV386" s="167">
        <f t="shared" si="406"/>
        <v>375875.75646657008</v>
      </c>
      <c r="AW386" s="167">
        <f t="shared" si="406"/>
        <v>831855.74483815057</v>
      </c>
      <c r="AX386" s="167">
        <f t="shared" si="406"/>
        <v>1022904.6016584211</v>
      </c>
      <c r="AY386" s="167">
        <f t="shared" si="406"/>
        <v>1118884.193616092</v>
      </c>
      <c r="AZ386" s="182"/>
      <c r="BA386" s="167">
        <f t="shared" si="406"/>
        <v>2283857.1472604093</v>
      </c>
      <c r="BB386" s="167">
        <f t="shared" si="406"/>
        <v>1298443.4123288682</v>
      </c>
      <c r="BC386" s="167">
        <f t="shared" si="406"/>
        <v>1132499.9587704681</v>
      </c>
      <c r="BD386" s="167">
        <f t="shared" si="406"/>
        <v>2973644.5401126635</v>
      </c>
      <c r="BE386" s="166">
        <f t="shared" si="406"/>
        <v>7688445.0584724098</v>
      </c>
      <c r="BF386" s="115"/>
      <c r="BG386" s="115"/>
      <c r="BH386" s="115"/>
      <c r="BI386" s="115"/>
      <c r="BJ386" s="115"/>
      <c r="BK386" s="115"/>
      <c r="BL386" s="115"/>
      <c r="BM386" s="115"/>
      <c r="BN386" s="115"/>
      <c r="BO386" s="120"/>
      <c r="BP386" s="115"/>
      <c r="BQ386" s="115"/>
      <c r="BR386" s="115"/>
      <c r="BS386" s="115"/>
      <c r="BT386" s="115"/>
      <c r="BU386" s="120"/>
      <c r="BV386" s="115"/>
      <c r="BW386" s="115"/>
      <c r="BX386" s="115"/>
      <c r="BY386" s="115"/>
      <c r="BZ386" s="115"/>
      <c r="CA386" s="115"/>
      <c r="CB386" s="115"/>
      <c r="CC386" s="115"/>
      <c r="CH386"/>
    </row>
    <row r="387" spans="1:86" x14ac:dyDescent="0.25">
      <c r="A387" s="17" t="s">
        <v>459</v>
      </c>
      <c r="B387" s="23" t="str">
        <f t="shared" si="403"/>
        <v>SAUDI ARABIA</v>
      </c>
      <c r="C387"/>
      <c r="E387" s="38"/>
      <c r="F387" s="120"/>
      <c r="G387" s="120"/>
      <c r="H387" s="120"/>
      <c r="I387" s="120"/>
      <c r="J387" s="183"/>
      <c r="K387" s="120"/>
      <c r="L387" s="120"/>
      <c r="M387" s="120"/>
      <c r="N387" s="120"/>
      <c r="O387" s="120">
        <f t="shared" si="404"/>
        <v>0</v>
      </c>
      <c r="P387" s="120"/>
      <c r="Q387" s="120">
        <f t="shared" si="405"/>
        <v>0</v>
      </c>
      <c r="R387" s="120"/>
      <c r="S387" s="120"/>
      <c r="T387" s="120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20"/>
      <c r="AH387" s="120"/>
      <c r="AI387" s="120"/>
      <c r="AJ387" s="120"/>
      <c r="AK387" s="120"/>
      <c r="AL387" s="120"/>
      <c r="AM387" s="120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20"/>
      <c r="BA387" s="184"/>
      <c r="BB387" s="184"/>
      <c r="BC387" s="184"/>
      <c r="BD387" s="184"/>
      <c r="BE387" s="183"/>
      <c r="BF387" s="115"/>
      <c r="BG387" s="115"/>
      <c r="BH387" s="115"/>
      <c r="BI387" s="115"/>
      <c r="BJ387" s="115"/>
      <c r="BK387" s="115"/>
      <c r="BL387" s="115"/>
      <c r="BM387" s="115"/>
      <c r="BN387" s="115"/>
      <c r="BO387" s="120"/>
      <c r="BP387" s="115"/>
      <c r="BQ387" s="115"/>
      <c r="BR387" s="115"/>
      <c r="BS387" s="115"/>
      <c r="BT387" s="115"/>
      <c r="BU387" s="120"/>
      <c r="BV387" s="115"/>
      <c r="BW387" s="115"/>
      <c r="BX387" s="115"/>
      <c r="BY387" s="115"/>
      <c r="BZ387" s="115"/>
      <c r="CA387" s="115"/>
      <c r="CB387" s="115"/>
      <c r="CC387" s="115"/>
      <c r="CH387"/>
    </row>
    <row r="388" spans="1:86" x14ac:dyDescent="0.25">
      <c r="A388" s="17" t="s">
        <v>459</v>
      </c>
      <c r="B388" s="23" t="str">
        <f t="shared" si="403"/>
        <v>SAUDI ARABIA</v>
      </c>
      <c r="C388"/>
      <c r="E388" s="62" t="s">
        <v>562</v>
      </c>
      <c r="F388" s="138">
        <f>(F340-F386)</f>
        <v>-288766.47529984196</v>
      </c>
      <c r="G388" s="138">
        <f>(G340-G386)</f>
        <v>-23095.056778198807</v>
      </c>
      <c r="H388" s="138">
        <f>(H340-H386)</f>
        <v>-249708.98509755102</v>
      </c>
      <c r="I388" s="138"/>
      <c r="J388" s="185">
        <f>(J340-J386)</f>
        <v>-240481.53797247983</v>
      </c>
      <c r="K388" s="138"/>
      <c r="L388" s="138">
        <f>(L340-L386)</f>
        <v>-330812.05239234108</v>
      </c>
      <c r="M388" s="138"/>
      <c r="N388" s="138"/>
      <c r="O388" s="138">
        <f t="shared" si="404"/>
        <v>-240481.53797247983</v>
      </c>
      <c r="P388" s="138"/>
      <c r="Q388" s="138">
        <f t="shared" si="405"/>
        <v>-330812.05239234108</v>
      </c>
      <c r="R388" s="138"/>
      <c r="S388" s="138"/>
      <c r="T388" s="138"/>
      <c r="U388" s="186">
        <f t="shared" ref="U388:AF388" si="407">(U340-U386)</f>
        <v>-352944.40166751086</v>
      </c>
      <c r="V388" s="186">
        <f t="shared" si="407"/>
        <v>-371121.2570930107</v>
      </c>
      <c r="W388" s="186">
        <f t="shared" si="407"/>
        <v>-368483.27662488096</v>
      </c>
      <c r="X388" s="186">
        <f t="shared" si="407"/>
        <v>-334968.53406848956</v>
      </c>
      <c r="Y388" s="186">
        <f t="shared" si="407"/>
        <v>-300353.43271340046</v>
      </c>
      <c r="Z388" s="186">
        <f t="shared" si="407"/>
        <v>-308168.1942580808</v>
      </c>
      <c r="AA388" s="186">
        <f t="shared" si="407"/>
        <v>-305434.95207155962</v>
      </c>
      <c r="AB388" s="186">
        <f t="shared" si="407"/>
        <v>-288766.47529984196</v>
      </c>
      <c r="AC388" s="186">
        <f t="shared" si="407"/>
        <v>-23095.056778198807</v>
      </c>
      <c r="AD388" s="186">
        <f t="shared" si="407"/>
        <v>-249708.98509755102</v>
      </c>
      <c r="AE388" s="186">
        <f t="shared" si="407"/>
        <v>-240481.53797247983</v>
      </c>
      <c r="AF388" s="186">
        <f t="shared" si="407"/>
        <v>-753398.43667200091</v>
      </c>
      <c r="AG388" s="138"/>
      <c r="AH388" s="138"/>
      <c r="AI388" s="138"/>
      <c r="AJ388" s="138"/>
      <c r="AK388" s="138"/>
      <c r="AL388" s="138"/>
      <c r="AM388" s="138"/>
      <c r="AN388" s="186">
        <f t="shared" ref="AN388:AY388" si="408">(AN340-AN386)</f>
        <v>-666351.85902759875</v>
      </c>
      <c r="AO388" s="186">
        <f t="shared" si="408"/>
        <v>-651654.63710088073</v>
      </c>
      <c r="AP388" s="186">
        <f t="shared" si="408"/>
        <v>-163710.81965771958</v>
      </c>
      <c r="AQ388" s="186">
        <f t="shared" si="408"/>
        <v>-153584.4931648192</v>
      </c>
      <c r="AR388" s="186">
        <f t="shared" si="408"/>
        <v>-148743.89701130916</v>
      </c>
      <c r="AS388" s="186">
        <f t="shared" si="408"/>
        <v>-151363.15232409991</v>
      </c>
      <c r="AT388" s="186">
        <f t="shared" si="408"/>
        <v>-149375.48139303803</v>
      </c>
      <c r="AU388" s="186">
        <f t="shared" si="408"/>
        <v>-146662.99474770008</v>
      </c>
      <c r="AV388" s="186">
        <f t="shared" si="408"/>
        <v>-144583.33531995004</v>
      </c>
      <c r="AW388" s="186">
        <f t="shared" si="408"/>
        <v>-377633.79963648057</v>
      </c>
      <c r="AX388" s="186">
        <f t="shared" si="408"/>
        <v>-330812.05239234108</v>
      </c>
      <c r="AY388" s="186">
        <f t="shared" si="408"/>
        <v>-331992.96058995184</v>
      </c>
      <c r="AZ388" s="138"/>
      <c r="BA388" s="186">
        <f>(BA340-BA386)</f>
        <v>-1481717.3157861994</v>
      </c>
      <c r="BB388" s="186">
        <f>(BB340-BB386)</f>
        <v>-453691.54250022827</v>
      </c>
      <c r="BC388" s="186">
        <f>(BC340-BC386)</f>
        <v>-440621.81146068801</v>
      </c>
      <c r="BD388" s="186">
        <f>(BD340-BD386)</f>
        <v>-1040438.8126187732</v>
      </c>
      <c r="BE388" s="185">
        <f>(BE340-BE386)</f>
        <v>-3416469.4823658895</v>
      </c>
      <c r="BF388" s="115"/>
      <c r="BG388" s="115"/>
      <c r="BH388" s="115"/>
      <c r="BI388" s="115"/>
      <c r="BJ388" s="115"/>
      <c r="BK388" s="115"/>
      <c r="BL388" s="115"/>
      <c r="BM388" s="115"/>
      <c r="BN388" s="115"/>
      <c r="BO388" s="120"/>
      <c r="BP388" s="115"/>
      <c r="BQ388" s="115"/>
      <c r="BR388" s="115"/>
      <c r="BS388" s="115"/>
      <c r="BT388" s="115"/>
      <c r="BU388" s="120"/>
      <c r="BV388" s="115"/>
      <c r="BW388" s="115"/>
      <c r="BX388" s="115"/>
      <c r="BY388" s="115"/>
      <c r="BZ388" s="115"/>
      <c r="CA388" s="115"/>
      <c r="CB388" s="115"/>
      <c r="CC388" s="115"/>
      <c r="CH388"/>
    </row>
    <row r="389" spans="1:86" x14ac:dyDescent="0.25">
      <c r="A389" s="17" t="s">
        <v>459</v>
      </c>
      <c r="B389" s="23" t="str">
        <f t="shared" si="403"/>
        <v>SAUDI ARABIA</v>
      </c>
      <c r="C389" s="36"/>
      <c r="E389" s="41"/>
      <c r="F389" s="120"/>
      <c r="G389" s="120"/>
      <c r="H389" s="120"/>
      <c r="I389" s="120"/>
      <c r="J389" s="168"/>
      <c r="K389" s="120"/>
      <c r="L389" s="120"/>
      <c r="M389" s="120"/>
      <c r="N389" s="120"/>
      <c r="O389" s="120">
        <f t="shared" si="404"/>
        <v>0</v>
      </c>
      <c r="P389" s="120"/>
      <c r="Q389" s="120">
        <f t="shared" si="405"/>
        <v>0</v>
      </c>
      <c r="R389" s="120"/>
      <c r="S389" s="120"/>
      <c r="T389" s="120"/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20"/>
      <c r="AH389" s="120"/>
      <c r="AI389" s="120"/>
      <c r="AJ389" s="120"/>
      <c r="AK389" s="120"/>
      <c r="AL389" s="120"/>
      <c r="AM389" s="120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20"/>
      <c r="BA389" s="169"/>
      <c r="BB389" s="169"/>
      <c r="BC389" s="169"/>
      <c r="BD389" s="169"/>
      <c r="BE389" s="170"/>
      <c r="BF389" s="115"/>
      <c r="BG389" s="115"/>
      <c r="BH389" s="115"/>
      <c r="BI389" s="115"/>
      <c r="BJ389" s="115"/>
      <c r="BK389" s="115"/>
      <c r="BL389" s="115"/>
      <c r="BM389" s="115"/>
      <c r="BN389" s="115"/>
      <c r="BO389" s="120"/>
      <c r="BP389" s="115"/>
      <c r="BQ389" s="115"/>
      <c r="BR389" s="115"/>
      <c r="BS389" s="115"/>
      <c r="BT389" s="115"/>
      <c r="BU389" s="120"/>
      <c r="BV389" s="115"/>
      <c r="BW389" s="115"/>
      <c r="BX389" s="115"/>
      <c r="BY389" s="115"/>
      <c r="BZ389" s="115"/>
      <c r="CA389" s="115"/>
      <c r="CB389" s="115"/>
      <c r="CC389" s="115"/>
      <c r="CH389"/>
    </row>
    <row r="390" spans="1:86" x14ac:dyDescent="0.25">
      <c r="A390" s="17"/>
      <c r="B390" s="23" t="str">
        <f t="shared" si="403"/>
        <v>SAUDI ARABIA</v>
      </c>
      <c r="C390" s="36"/>
      <c r="E390" s="55" t="s">
        <v>563</v>
      </c>
      <c r="F390" s="120"/>
      <c r="G390" s="120"/>
      <c r="H390" s="120"/>
      <c r="I390" s="120"/>
      <c r="J390" s="168"/>
      <c r="K390" s="120"/>
      <c r="L390" s="120"/>
      <c r="M390" s="120"/>
      <c r="N390" s="120"/>
      <c r="O390" s="120">
        <f t="shared" si="404"/>
        <v>0</v>
      </c>
      <c r="P390" s="120"/>
      <c r="Q390" s="120">
        <f t="shared" si="405"/>
        <v>0</v>
      </c>
      <c r="R390" s="120"/>
      <c r="S390" s="120"/>
      <c r="T390" s="120"/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20"/>
      <c r="AH390" s="120"/>
      <c r="AI390" s="120"/>
      <c r="AJ390" s="120"/>
      <c r="AK390" s="120"/>
      <c r="AL390" s="120"/>
      <c r="AM390" s="120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20"/>
      <c r="BA390" s="169"/>
      <c r="BB390" s="169"/>
      <c r="BC390" s="169"/>
      <c r="BD390" s="169"/>
      <c r="BE390" s="170"/>
      <c r="BF390" s="115"/>
      <c r="BG390" s="115"/>
      <c r="BH390" s="115"/>
      <c r="BI390" s="115"/>
      <c r="BJ390" s="115"/>
      <c r="BK390" s="115"/>
      <c r="BL390" s="115"/>
      <c r="BM390" s="115"/>
      <c r="BN390" s="115"/>
      <c r="BO390" s="120"/>
      <c r="BP390" s="115"/>
      <c r="BQ390" s="115"/>
      <c r="BR390" s="115"/>
      <c r="BS390" s="115"/>
      <c r="BT390" s="115"/>
      <c r="BU390" s="120"/>
      <c r="BV390" s="115"/>
      <c r="BW390" s="115"/>
      <c r="BX390" s="115"/>
      <c r="BY390" s="115"/>
      <c r="BZ390" s="115"/>
      <c r="CA390" s="115"/>
      <c r="CB390" s="115"/>
      <c r="CC390" s="115"/>
      <c r="CH390"/>
    </row>
    <row r="391" spans="1:86" collapsed="1" x14ac:dyDescent="0.25">
      <c r="A391" s="17"/>
      <c r="B391" s="23" t="str">
        <f t="shared" si="403"/>
        <v>SAUDI ARABIA</v>
      </c>
      <c r="C391" s="36"/>
      <c r="E391" s="59" t="s">
        <v>564</v>
      </c>
      <c r="F391" s="120">
        <f>SUM(F392:F393)</f>
        <v>0</v>
      </c>
      <c r="G391" s="120">
        <f>(G392+G393)</f>
        <v>0</v>
      </c>
      <c r="H391" s="120">
        <f>(H392+H393)</f>
        <v>0</v>
      </c>
      <c r="I391" s="120"/>
      <c r="J391" s="172">
        <f>(J392+J393)</f>
        <v>0</v>
      </c>
      <c r="K391" s="120"/>
      <c r="L391" s="120">
        <f>(L392+L393)</f>
        <v>0</v>
      </c>
      <c r="M391" s="120"/>
      <c r="N391" s="120"/>
      <c r="O391" s="120">
        <f t="shared" si="404"/>
        <v>0</v>
      </c>
      <c r="P391" s="120"/>
      <c r="Q391" s="120">
        <f t="shared" si="405"/>
        <v>0</v>
      </c>
      <c r="R391" s="120"/>
      <c r="S391" s="120"/>
      <c r="T391" s="120"/>
      <c r="U391" s="173">
        <f t="shared" ref="U391:AF391" si="409">(U392+U393)</f>
        <v>0</v>
      </c>
      <c r="V391" s="173">
        <f t="shared" si="409"/>
        <v>0</v>
      </c>
      <c r="W391" s="173">
        <f t="shared" si="409"/>
        <v>0</v>
      </c>
      <c r="X391" s="173">
        <f t="shared" si="409"/>
        <v>0</v>
      </c>
      <c r="Y391" s="173">
        <f t="shared" si="409"/>
        <v>0</v>
      </c>
      <c r="Z391" s="173">
        <f t="shared" si="409"/>
        <v>0</v>
      </c>
      <c r="AA391" s="173">
        <f t="shared" si="409"/>
        <v>0</v>
      </c>
      <c r="AB391" s="173">
        <f t="shared" si="409"/>
        <v>0</v>
      </c>
      <c r="AC391" s="173">
        <f t="shared" si="409"/>
        <v>0</v>
      </c>
      <c r="AD391" s="173">
        <f t="shared" si="409"/>
        <v>0</v>
      </c>
      <c r="AE391" s="173">
        <f t="shared" si="409"/>
        <v>0</v>
      </c>
      <c r="AF391" s="173">
        <f t="shared" si="409"/>
        <v>0</v>
      </c>
      <c r="AG391" s="120"/>
      <c r="AH391" s="120"/>
      <c r="AI391" s="120"/>
      <c r="AJ391" s="120"/>
      <c r="AK391" s="120"/>
      <c r="AL391" s="120"/>
      <c r="AM391" s="120"/>
      <c r="AN391" s="173">
        <f t="shared" ref="AN391:AY391" si="410">(AN392+AN393)</f>
        <v>0</v>
      </c>
      <c r="AO391" s="173">
        <f t="shared" si="410"/>
        <v>0</v>
      </c>
      <c r="AP391" s="173">
        <f t="shared" si="410"/>
        <v>0</v>
      </c>
      <c r="AQ391" s="173">
        <f t="shared" si="410"/>
        <v>0</v>
      </c>
      <c r="AR391" s="173">
        <f t="shared" si="410"/>
        <v>0</v>
      </c>
      <c r="AS391" s="173">
        <f t="shared" si="410"/>
        <v>0</v>
      </c>
      <c r="AT391" s="173">
        <f t="shared" si="410"/>
        <v>0</v>
      </c>
      <c r="AU391" s="173">
        <f t="shared" si="410"/>
        <v>0</v>
      </c>
      <c r="AV391" s="173">
        <f t="shared" si="410"/>
        <v>0</v>
      </c>
      <c r="AW391" s="173">
        <f t="shared" si="410"/>
        <v>0</v>
      </c>
      <c r="AX391" s="173">
        <f t="shared" si="410"/>
        <v>0</v>
      </c>
      <c r="AY391" s="173">
        <f t="shared" si="410"/>
        <v>0</v>
      </c>
      <c r="AZ391" s="120"/>
      <c r="BA391" s="114">
        <f t="shared" ref="BA391:BA431" si="411">SUMIF(AN$7:AY$7,BA$8,AN391:AY391)</f>
        <v>0</v>
      </c>
      <c r="BB391" s="114">
        <f t="shared" ref="BB391:BB431" si="412">SUMIF(AN$7:AY$7,BB$8,AN391:AY391)</f>
        <v>0</v>
      </c>
      <c r="BC391" s="114">
        <f t="shared" ref="BC391:BC431" si="413">SUMIF(AN$7:AY$7,BC$8,AN391:AY391)</f>
        <v>0</v>
      </c>
      <c r="BD391" s="114">
        <f t="shared" ref="BD391:BD431" si="414">SUMIF(AN$7:AY$7,BD$8,AN391:AY391)</f>
        <v>0</v>
      </c>
      <c r="BE391" s="123">
        <f t="shared" ref="BE391:BE431" si="415">SUM(BA391:BD391)</f>
        <v>0</v>
      </c>
      <c r="BF391" s="115"/>
      <c r="BG391" s="115"/>
      <c r="BH391" s="115"/>
      <c r="BI391" s="115"/>
      <c r="BJ391" s="115"/>
      <c r="BK391" s="115"/>
      <c r="BL391" s="115"/>
      <c r="BM391" s="115"/>
      <c r="BN391" s="115"/>
      <c r="BO391" s="120"/>
      <c r="BP391" s="115"/>
      <c r="BQ391" s="115"/>
      <c r="BR391" s="115"/>
      <c r="BS391" s="115"/>
      <c r="BT391" s="115"/>
      <c r="BU391" s="120"/>
      <c r="BV391" s="115"/>
      <c r="BW391" s="115"/>
      <c r="BX391" s="115"/>
      <c r="BY391" s="115"/>
      <c r="BZ391" s="115"/>
      <c r="CA391" s="115"/>
      <c r="CB391" s="115"/>
      <c r="CC391" s="115"/>
      <c r="CH391"/>
    </row>
    <row r="392" spans="1:86" s="68" customFormat="1" hidden="1" outlineLevel="1" x14ac:dyDescent="0.25">
      <c r="A392" s="17" t="s">
        <v>565</v>
      </c>
      <c r="B392" s="23" t="s">
        <v>566</v>
      </c>
      <c r="C392"/>
      <c r="D392" s="6"/>
      <c r="E392" s="57" t="s">
        <v>567</v>
      </c>
      <c r="F392" s="178">
        <f>-_xll.DBRW(pFact,$E$6,F$3,F$1,$E$1,$A392,"YTD")</f>
        <v>0</v>
      </c>
      <c r="G392" s="178">
        <f>-_xll.DBRW(pFact,$E$6,G$3,G$1,$E$1,$A392,"YTD")</f>
        <v>0</v>
      </c>
      <c r="H392" s="178">
        <f>-_xll.DBRW(pFact,$E$6,H$3,H$1,$E$1,$A392,"YTD")</f>
        <v>0</v>
      </c>
      <c r="I392" s="178"/>
      <c r="J392" s="162">
        <f>-_xll.DBRW(pFact,$E$6,J$3,J$1,$E$1,$A392,"YTD")</f>
        <v>0</v>
      </c>
      <c r="K392" s="178"/>
      <c r="L392" s="178">
        <f>-_xll.DBRW(pFact,$E$6,L$3,L$1,$E$1,$A392,"YTD")</f>
        <v>0</v>
      </c>
      <c r="M392" s="178"/>
      <c r="N392" s="178"/>
      <c r="O392" s="178">
        <f t="shared" si="404"/>
        <v>0</v>
      </c>
      <c r="P392" s="178"/>
      <c r="Q392" s="178">
        <f t="shared" si="405"/>
        <v>0</v>
      </c>
      <c r="R392" s="178"/>
      <c r="S392" s="178"/>
      <c r="T392" s="178"/>
      <c r="U392" s="164">
        <f>-_xll.DBRW(pFact,$E$6,U$3,U$1,$E$1,$A392,"YTD")</f>
        <v>0</v>
      </c>
      <c r="V392" s="164">
        <f>-_xll.DBRW(pFact,$E$6,V$3,V$1,$E$1,$A392,"YTD")</f>
        <v>0</v>
      </c>
      <c r="W392" s="164">
        <f>-_xll.DBRW(pFact,$E$6,W$3,W$1,$E$1,$A392,"YTD")</f>
        <v>0</v>
      </c>
      <c r="X392" s="164">
        <f>-_xll.DBRW(pFact,$E$6,X$3,X$1,$E$1,$A392,"YTD")</f>
        <v>0</v>
      </c>
      <c r="Y392" s="164">
        <f>-_xll.DBRW(pFact,$E$6,Y$3,Y$1,$E$1,$A392,"YTD")</f>
        <v>0</v>
      </c>
      <c r="Z392" s="164">
        <f>-_xll.DBRW(pFact,$E$6,Z$3,Z$1,$E$1,$A392,"YTD")</f>
        <v>0</v>
      </c>
      <c r="AA392" s="164">
        <f>-_xll.DBRW(pFact,$E$6,AA$3,AA$1,$E$1,$A392,"YTD")</f>
        <v>0</v>
      </c>
      <c r="AB392" s="164">
        <f>-_xll.DBRW(pFact,$E$6,AB$3,AB$1,$E$1,$A392,"YTD")</f>
        <v>0</v>
      </c>
      <c r="AC392" s="164">
        <f>-_xll.DBRW(pFact,$E$6,AC$3,AC$1,$E$1,$A392,"YTD")</f>
        <v>0</v>
      </c>
      <c r="AD392" s="164">
        <f>-_xll.DBRW(pFact,$E$6,AD$3,AD$1,$E$1,$A392,"YTD")</f>
        <v>0</v>
      </c>
      <c r="AE392" s="164">
        <f>-_xll.DBRW(pFact,$E$6,AE$3,AE$1,$E$1,$A392,"YTD")</f>
        <v>0</v>
      </c>
      <c r="AF392" s="164">
        <f>-_xll.DBRW(pFact,$E$6,AF$3,AF$1,$E$1,$A392,"YTD")</f>
        <v>0</v>
      </c>
      <c r="AG392" s="178"/>
      <c r="AH392" s="178"/>
      <c r="AI392" s="178"/>
      <c r="AJ392" s="178"/>
      <c r="AK392" s="178"/>
      <c r="AL392" s="178"/>
      <c r="AM392" s="178"/>
      <c r="AN392" s="164">
        <f>-_xll.DBRW(pFact,$E$6,AN$3,AN$1,$E$1,$A392,"YTD")</f>
        <v>0</v>
      </c>
      <c r="AO392" s="164">
        <f>-_xll.DBRW(pFact,$E$6,AO$3,AO$1,$E$1,$A392,"YTD")</f>
        <v>0</v>
      </c>
      <c r="AP392" s="164">
        <f>-_xll.DBRW(pFact,$E$6,AP$3,AP$1,$E$1,$A392,"YTD")</f>
        <v>0</v>
      </c>
      <c r="AQ392" s="164">
        <f>-_xll.DBRW(pFact,$E$6,AQ$3,AQ$1,$E$1,$A392,"YTD")</f>
        <v>0</v>
      </c>
      <c r="AR392" s="164">
        <f>-_xll.DBRW(pFact,$E$6,AR$3,AR$1,$E$1,$A392,"YTD")</f>
        <v>0</v>
      </c>
      <c r="AS392" s="164">
        <f>-_xll.DBRW(pFact,$E$6,AS$3,AS$1,$E$1,$A392,"YTD")</f>
        <v>0</v>
      </c>
      <c r="AT392" s="164">
        <f>-_xll.DBRW(pFact,$E$6,AT$3,AT$1,$E$1,$A392,"YTD")</f>
        <v>0</v>
      </c>
      <c r="AU392" s="164">
        <f>-_xll.DBRW(pFact,$E$6,AU$3,AU$1,$E$1,$A392,"YTD")</f>
        <v>0</v>
      </c>
      <c r="AV392" s="164">
        <f>-_xll.DBRW(pFact,$E$6,AV$3,AV$1,$E$1,$A392,"YTD")</f>
        <v>0</v>
      </c>
      <c r="AW392" s="164">
        <f>-_xll.DBRW(pFact,$E$6,AW$3,AW$1,$E$1,$A392,"YTD")</f>
        <v>0</v>
      </c>
      <c r="AX392" s="164">
        <f>-_xll.DBRW(pFact,$E$6,AX$3,AX$1,$E$1,$A392,"YTD")</f>
        <v>0</v>
      </c>
      <c r="AY392" s="164">
        <f>-_xll.DBRW(pFact,$E$6,AY$3,AY$1,$E$1,$A392,"YTD")</f>
        <v>0</v>
      </c>
      <c r="AZ392" s="178"/>
      <c r="BA392" s="124">
        <f t="shared" si="411"/>
        <v>0</v>
      </c>
      <c r="BB392" s="124">
        <f t="shared" si="412"/>
        <v>0</v>
      </c>
      <c r="BC392" s="124">
        <f t="shared" si="413"/>
        <v>0</v>
      </c>
      <c r="BD392" s="124">
        <f t="shared" si="414"/>
        <v>0</v>
      </c>
      <c r="BE392" s="171">
        <f t="shared" si="415"/>
        <v>0</v>
      </c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78"/>
      <c r="BP392" s="125"/>
      <c r="BQ392" s="125"/>
      <c r="BR392" s="125"/>
      <c r="BS392" s="125"/>
      <c r="BT392" s="125"/>
      <c r="BU392" s="178"/>
      <c r="BV392" s="125"/>
      <c r="BW392" s="125"/>
      <c r="BX392" s="125"/>
      <c r="BY392" s="125"/>
      <c r="BZ392" s="125"/>
      <c r="CA392" s="125"/>
      <c r="CB392" s="125"/>
      <c r="CC392" s="125"/>
      <c r="CH392" s="72"/>
    </row>
    <row r="393" spans="1:86" s="68" customFormat="1" hidden="1" outlineLevel="1" x14ac:dyDescent="0.25">
      <c r="A393" s="17" t="s">
        <v>568</v>
      </c>
      <c r="B393" s="23"/>
      <c r="C393"/>
      <c r="D393" s="6"/>
      <c r="E393" s="57" t="s">
        <v>569</v>
      </c>
      <c r="F393" s="178">
        <f>-_xll.DBRW(pFact,$E$6,F$3,F$1,$E$1,$A393,"YTD")</f>
        <v>0</v>
      </c>
      <c r="G393" s="178">
        <f>-_xll.DBRW(pFact,$E$6,G$3,G$1,$E$1,$A393,"YTD")</f>
        <v>0</v>
      </c>
      <c r="H393" s="178">
        <f>-_xll.DBRW(pFact,$E$6,H$3,H$1,$E$1,$A393,"YTD")</f>
        <v>0</v>
      </c>
      <c r="I393" s="178"/>
      <c r="J393" s="162">
        <f>-_xll.DBRW(pFact,$E$6,J$3,J$1,$E$1,$A393,"YTD")</f>
        <v>0</v>
      </c>
      <c r="K393" s="178"/>
      <c r="L393" s="178">
        <f>-_xll.DBRW(pFact,$E$6,L$3,L$1,$E$1,$A393,"YTD")</f>
        <v>0</v>
      </c>
      <c r="M393" s="178"/>
      <c r="N393" s="178"/>
      <c r="O393" s="178">
        <f t="shared" si="404"/>
        <v>0</v>
      </c>
      <c r="P393" s="178"/>
      <c r="Q393" s="178">
        <f t="shared" si="405"/>
        <v>0</v>
      </c>
      <c r="R393" s="178"/>
      <c r="S393" s="178"/>
      <c r="T393" s="178"/>
      <c r="U393" s="164">
        <f>-_xll.DBRW(pFact,$E$6,U$3,U$1,$E$1,$A393,"YTD")</f>
        <v>0</v>
      </c>
      <c r="V393" s="164">
        <f>-_xll.DBRW(pFact,$E$6,V$3,V$1,$E$1,$A393,"YTD")</f>
        <v>0</v>
      </c>
      <c r="W393" s="164">
        <f>-_xll.DBRW(pFact,$E$6,W$3,W$1,$E$1,$A393,"YTD")</f>
        <v>0</v>
      </c>
      <c r="X393" s="164">
        <f>-_xll.DBRW(pFact,$E$6,X$3,X$1,$E$1,$A393,"YTD")</f>
        <v>0</v>
      </c>
      <c r="Y393" s="164">
        <f>-_xll.DBRW(pFact,$E$6,Y$3,Y$1,$E$1,$A393,"YTD")</f>
        <v>0</v>
      </c>
      <c r="Z393" s="164">
        <f>-_xll.DBRW(pFact,$E$6,Z$3,Z$1,$E$1,$A393,"YTD")</f>
        <v>0</v>
      </c>
      <c r="AA393" s="164">
        <f>-_xll.DBRW(pFact,$E$6,AA$3,AA$1,$E$1,$A393,"YTD")</f>
        <v>0</v>
      </c>
      <c r="AB393" s="164">
        <f>-_xll.DBRW(pFact,$E$6,AB$3,AB$1,$E$1,$A393,"YTD")</f>
        <v>0</v>
      </c>
      <c r="AC393" s="164">
        <f>-_xll.DBRW(pFact,$E$6,AC$3,AC$1,$E$1,$A393,"YTD")</f>
        <v>0</v>
      </c>
      <c r="AD393" s="164">
        <f>-_xll.DBRW(pFact,$E$6,AD$3,AD$1,$E$1,$A393,"YTD")</f>
        <v>0</v>
      </c>
      <c r="AE393" s="164">
        <f>-_xll.DBRW(pFact,$E$6,AE$3,AE$1,$E$1,$A393,"YTD")</f>
        <v>0</v>
      </c>
      <c r="AF393" s="164">
        <f>-_xll.DBRW(pFact,$E$6,AF$3,AF$1,$E$1,$A393,"YTD")</f>
        <v>0</v>
      </c>
      <c r="AG393" s="178"/>
      <c r="AH393" s="178"/>
      <c r="AI393" s="178"/>
      <c r="AJ393" s="178"/>
      <c r="AK393" s="178"/>
      <c r="AL393" s="178"/>
      <c r="AM393" s="178"/>
      <c r="AN393" s="164">
        <f>-_xll.DBRW(pFact,$E$6,AN$3,AN$1,$E$1,$A393,"YTD")</f>
        <v>0</v>
      </c>
      <c r="AO393" s="164">
        <f>-_xll.DBRW(pFact,$E$6,AO$3,AO$1,$E$1,$A393,"YTD")</f>
        <v>0</v>
      </c>
      <c r="AP393" s="164">
        <f>-_xll.DBRW(pFact,$E$6,AP$3,AP$1,$E$1,$A393,"YTD")</f>
        <v>0</v>
      </c>
      <c r="AQ393" s="164">
        <f>-_xll.DBRW(pFact,$E$6,AQ$3,AQ$1,$E$1,$A393,"YTD")</f>
        <v>0</v>
      </c>
      <c r="AR393" s="164">
        <f>-_xll.DBRW(pFact,$E$6,AR$3,AR$1,$E$1,$A393,"YTD")</f>
        <v>0</v>
      </c>
      <c r="AS393" s="164">
        <f>-_xll.DBRW(pFact,$E$6,AS$3,AS$1,$E$1,$A393,"YTD")</f>
        <v>0</v>
      </c>
      <c r="AT393" s="164">
        <f>-_xll.DBRW(pFact,$E$6,AT$3,AT$1,$E$1,$A393,"YTD")</f>
        <v>0</v>
      </c>
      <c r="AU393" s="164">
        <f>-_xll.DBRW(pFact,$E$6,AU$3,AU$1,$E$1,$A393,"YTD")</f>
        <v>0</v>
      </c>
      <c r="AV393" s="164">
        <f>-_xll.DBRW(pFact,$E$6,AV$3,AV$1,$E$1,$A393,"YTD")</f>
        <v>0</v>
      </c>
      <c r="AW393" s="164">
        <f>-_xll.DBRW(pFact,$E$6,AW$3,AW$1,$E$1,$A393,"YTD")</f>
        <v>0</v>
      </c>
      <c r="AX393" s="164">
        <f>-_xll.DBRW(pFact,$E$6,AX$3,AX$1,$E$1,$A393,"YTD")</f>
        <v>0</v>
      </c>
      <c r="AY393" s="164">
        <f>-_xll.DBRW(pFact,$E$6,AY$3,AY$1,$E$1,$A393,"YTD")</f>
        <v>0</v>
      </c>
      <c r="AZ393" s="178"/>
      <c r="BA393" s="124">
        <f t="shared" si="411"/>
        <v>0</v>
      </c>
      <c r="BB393" s="124">
        <f t="shared" si="412"/>
        <v>0</v>
      </c>
      <c r="BC393" s="124">
        <f t="shared" si="413"/>
        <v>0</v>
      </c>
      <c r="BD393" s="124">
        <f t="shared" si="414"/>
        <v>0</v>
      </c>
      <c r="BE393" s="171">
        <f t="shared" si="415"/>
        <v>0</v>
      </c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78"/>
      <c r="BP393" s="125"/>
      <c r="BQ393" s="125"/>
      <c r="BR393" s="125"/>
      <c r="BS393" s="125"/>
      <c r="BT393" s="125"/>
      <c r="BU393" s="178"/>
      <c r="BV393" s="125"/>
      <c r="BW393" s="125"/>
      <c r="BX393" s="125"/>
      <c r="BY393" s="125"/>
      <c r="BZ393" s="125"/>
      <c r="CA393" s="125"/>
      <c r="CB393" s="125"/>
      <c r="CC393" s="125"/>
      <c r="CH393" s="72"/>
    </row>
    <row r="394" spans="1:86" x14ac:dyDescent="0.25">
      <c r="A394" s="17">
        <v>426001</v>
      </c>
      <c r="B394" s="23" t="str">
        <f>$E$6</f>
        <v>SAUDI ARABIA</v>
      </c>
      <c r="C394" s="59"/>
      <c r="E394" s="59" t="s">
        <v>570</v>
      </c>
      <c r="F394" s="120">
        <f>-_xll.DBRW(pFact,$E$6,F$3,F$1,$E$1,$A394,"YTD")</f>
        <v>0</v>
      </c>
      <c r="G394" s="120">
        <f>-_xll.DBRW(pFact,$E$6,G$3,G$1,$E$1,$A394,"YTD")</f>
        <v>0</v>
      </c>
      <c r="H394" s="120">
        <f>-_xll.DBRW(pFact,$E$6,H$3,H$1,$E$1,$A394,"YTD")</f>
        <v>0</v>
      </c>
      <c r="I394" s="120"/>
      <c r="J394" s="118">
        <f>-_xll.DBRW(pFact,$E$6,J$3,J$1,$E$1,$A394,"YTD")</f>
        <v>0</v>
      </c>
      <c r="K394" s="120"/>
      <c r="L394" s="120">
        <f>-_xll.DBRW(pFact,$E$6,L$3,L$1,$E$1,$A394,"YTD")</f>
        <v>0</v>
      </c>
      <c r="M394" s="120"/>
      <c r="N394" s="120"/>
      <c r="O394" s="120">
        <f t="shared" si="404"/>
        <v>0</v>
      </c>
      <c r="P394" s="120"/>
      <c r="Q394" s="120">
        <f t="shared" si="405"/>
        <v>0</v>
      </c>
      <c r="R394" s="120"/>
      <c r="S394" s="120"/>
      <c r="T394" s="120"/>
      <c r="U394" s="121">
        <f>-_xll.DBRW(pFact,$E$6,U$3,U$1,$E$1,$A394,"YTD")</f>
        <v>0</v>
      </c>
      <c r="V394" s="121">
        <f>-_xll.DBRW(pFact,$E$6,V$3,V$1,$E$1,$A394,"YTD")</f>
        <v>0</v>
      </c>
      <c r="W394" s="121">
        <f>-_xll.DBRW(pFact,$E$6,W$3,W$1,$E$1,$A394,"YTD")</f>
        <v>0</v>
      </c>
      <c r="X394" s="121">
        <f>-_xll.DBRW(pFact,$E$6,X$3,X$1,$E$1,$A394,"YTD")</f>
        <v>0</v>
      </c>
      <c r="Y394" s="121">
        <f>-_xll.DBRW(pFact,$E$6,Y$3,Y$1,$E$1,$A394,"YTD")</f>
        <v>0</v>
      </c>
      <c r="Z394" s="121">
        <f>-_xll.DBRW(pFact,$E$6,Z$3,Z$1,$E$1,$A394,"YTD")</f>
        <v>0</v>
      </c>
      <c r="AA394" s="121">
        <f>-_xll.DBRW(pFact,$E$6,AA$3,AA$1,$E$1,$A394,"YTD")</f>
        <v>0</v>
      </c>
      <c r="AB394" s="121">
        <f>-_xll.DBRW(pFact,$E$6,AB$3,AB$1,$E$1,$A394,"YTD")</f>
        <v>0</v>
      </c>
      <c r="AC394" s="121">
        <f>-_xll.DBRW(pFact,$E$6,AC$3,AC$1,$E$1,$A394,"YTD")</f>
        <v>0</v>
      </c>
      <c r="AD394" s="121">
        <f>-_xll.DBRW(pFact,$E$6,AD$3,AD$1,$E$1,$A394,"YTD")</f>
        <v>0</v>
      </c>
      <c r="AE394" s="121">
        <f>-_xll.DBRW(pFact,$E$6,AE$3,AE$1,$E$1,$A394,"YTD")</f>
        <v>0</v>
      </c>
      <c r="AF394" s="121">
        <f>-_xll.DBRW(pFact,$E$6,AF$3,AF$1,$E$1,$A394,"YTD")</f>
        <v>0</v>
      </c>
      <c r="AG394" s="120"/>
      <c r="AH394" s="120"/>
      <c r="AI394" s="120"/>
      <c r="AJ394" s="120"/>
      <c r="AK394" s="120"/>
      <c r="AL394" s="120"/>
      <c r="AM394" s="120"/>
      <c r="AN394" s="121">
        <f>-_xll.DBRW(pFact,$E$6,AN$3,AN$1,$E$1,$A394,"YTD")</f>
        <v>0</v>
      </c>
      <c r="AO394" s="121">
        <f>-_xll.DBRW(pFact,$E$6,AO$3,AO$1,$E$1,$A394,"YTD")</f>
        <v>0</v>
      </c>
      <c r="AP394" s="121">
        <f>-_xll.DBRW(pFact,$E$6,AP$3,AP$1,$E$1,$A394,"YTD")</f>
        <v>0</v>
      </c>
      <c r="AQ394" s="121">
        <f>-_xll.DBRW(pFact,$E$6,AQ$3,AQ$1,$E$1,$A394,"YTD")</f>
        <v>0</v>
      </c>
      <c r="AR394" s="121">
        <f>-_xll.DBRW(pFact,$E$6,AR$3,AR$1,$E$1,$A394,"YTD")</f>
        <v>0</v>
      </c>
      <c r="AS394" s="121">
        <f>-_xll.DBRW(pFact,$E$6,AS$3,AS$1,$E$1,$A394,"YTD")</f>
        <v>0</v>
      </c>
      <c r="AT394" s="121">
        <f>-_xll.DBRW(pFact,$E$6,AT$3,AT$1,$E$1,$A394,"YTD")</f>
        <v>0</v>
      </c>
      <c r="AU394" s="121">
        <f>-_xll.DBRW(pFact,$E$6,AU$3,AU$1,$E$1,$A394,"YTD")</f>
        <v>0</v>
      </c>
      <c r="AV394" s="121">
        <f>-_xll.DBRW(pFact,$E$6,AV$3,AV$1,$E$1,$A394,"YTD")</f>
        <v>0</v>
      </c>
      <c r="AW394" s="121">
        <f>-_xll.DBRW(pFact,$E$6,AW$3,AW$1,$E$1,$A394,"YTD")</f>
        <v>0</v>
      </c>
      <c r="AX394" s="121">
        <f>-_xll.DBRW(pFact,$E$6,AX$3,AX$1,$E$1,$A394,"YTD")</f>
        <v>0</v>
      </c>
      <c r="AY394" s="121">
        <f>-_xll.DBRW(pFact,$E$6,AY$3,AY$1,$E$1,$A394,"YTD")</f>
        <v>0</v>
      </c>
      <c r="AZ394" s="120"/>
      <c r="BA394" s="114">
        <f t="shared" si="411"/>
        <v>0</v>
      </c>
      <c r="BB394" s="114">
        <f t="shared" si="412"/>
        <v>0</v>
      </c>
      <c r="BC394" s="114">
        <f t="shared" si="413"/>
        <v>0</v>
      </c>
      <c r="BD394" s="114">
        <f t="shared" si="414"/>
        <v>0</v>
      </c>
      <c r="BE394" s="123">
        <f t="shared" si="415"/>
        <v>0</v>
      </c>
      <c r="BF394" s="115"/>
      <c r="BG394" s="115"/>
      <c r="BH394" s="115"/>
      <c r="BI394" s="115"/>
      <c r="BJ394" s="115"/>
      <c r="BK394" s="115"/>
      <c r="BL394" s="115"/>
      <c r="BM394" s="115"/>
      <c r="BN394" s="115"/>
      <c r="BO394" s="120"/>
      <c r="BP394" s="115"/>
      <c r="BQ394" s="115"/>
      <c r="BR394" s="115"/>
      <c r="BS394" s="115"/>
      <c r="BT394" s="115"/>
      <c r="BU394" s="120"/>
      <c r="BV394" s="115"/>
      <c r="BW394" s="115"/>
      <c r="BX394" s="115"/>
      <c r="BY394" s="115"/>
      <c r="BZ394" s="115"/>
      <c r="CA394" s="115"/>
      <c r="CB394" s="115"/>
      <c r="CC394" s="115"/>
      <c r="CH394"/>
    </row>
    <row r="395" spans="1:86" collapsed="1" x14ac:dyDescent="0.25">
      <c r="A395" s="17">
        <v>426002</v>
      </c>
      <c r="B395" s="23" t="str">
        <f>$E$6</f>
        <v>SAUDI ARABIA</v>
      </c>
      <c r="C395" s="37"/>
      <c r="E395" s="56" t="s">
        <v>424</v>
      </c>
      <c r="F395" s="177">
        <f>-_xll.DBRW(pFact,$E$6,F$3,F$1,$E$1,$A395,"YTD")</f>
        <v>0</v>
      </c>
      <c r="G395" s="177">
        <f>-_xll.DBRW(pFact,$E$6,G$3,G$1,$E$1,$A395,"YTD")</f>
        <v>0</v>
      </c>
      <c r="H395" s="177">
        <f>-_xll.DBRW(pFact,$E$6,H$3,H$1,$E$1,$A395,"YTD")</f>
        <v>0</v>
      </c>
      <c r="I395" s="176"/>
      <c r="J395" s="118">
        <f>-_xll.DBRW(pFact,$E$6,J$3,J$1,$E$1,$A395,"YTD")</f>
        <v>0</v>
      </c>
      <c r="K395" s="177"/>
      <c r="L395" s="177">
        <f>-_xll.DBRW(pFact,$E$6,L$3,L$1,$E$1,$A395,"YTD")</f>
        <v>0</v>
      </c>
      <c r="M395" s="177"/>
      <c r="N395" s="177"/>
      <c r="O395" s="177">
        <f t="shared" si="404"/>
        <v>0</v>
      </c>
      <c r="P395" s="177"/>
      <c r="Q395" s="177">
        <f t="shared" si="405"/>
        <v>0</v>
      </c>
      <c r="R395" s="177"/>
      <c r="S395" s="177"/>
      <c r="T395" s="177"/>
      <c r="U395" s="121">
        <f>-_xll.DBRW(pFact,$E$6,U$3,U$1,$E$1,$A395,"YTD")</f>
        <v>0</v>
      </c>
      <c r="V395" s="121">
        <f>-_xll.DBRW(pFact,$E$6,V$3,V$1,$E$1,$A395,"YTD")</f>
        <v>0</v>
      </c>
      <c r="W395" s="121">
        <f>-_xll.DBRW(pFact,$E$6,W$3,W$1,$E$1,$A395,"YTD")</f>
        <v>0</v>
      </c>
      <c r="X395" s="121">
        <f>-_xll.DBRW(pFact,$E$6,X$3,X$1,$E$1,$A395,"YTD")</f>
        <v>0</v>
      </c>
      <c r="Y395" s="121">
        <f>-_xll.DBRW(pFact,$E$6,Y$3,Y$1,$E$1,$A395,"YTD")</f>
        <v>0</v>
      </c>
      <c r="Z395" s="121">
        <f>-_xll.DBRW(pFact,$E$6,Z$3,Z$1,$E$1,$A395,"YTD")</f>
        <v>0</v>
      </c>
      <c r="AA395" s="121">
        <f>-_xll.DBRW(pFact,$E$6,AA$3,AA$1,$E$1,$A395,"YTD")</f>
        <v>0</v>
      </c>
      <c r="AB395" s="121">
        <f>-_xll.DBRW(pFact,$E$6,AB$3,AB$1,$E$1,$A395,"YTD")</f>
        <v>0</v>
      </c>
      <c r="AC395" s="121">
        <f>-_xll.DBRW(pFact,$E$6,AC$3,AC$1,$E$1,$A395,"YTD")</f>
        <v>0</v>
      </c>
      <c r="AD395" s="121">
        <f>-_xll.DBRW(pFact,$E$6,AD$3,AD$1,$E$1,$A395,"YTD")</f>
        <v>0</v>
      </c>
      <c r="AE395" s="121">
        <f>-_xll.DBRW(pFact,$E$6,AE$3,AE$1,$E$1,$A395,"YTD")</f>
        <v>0</v>
      </c>
      <c r="AF395" s="121">
        <f>-_xll.DBRW(pFact,$E$6,AF$3,AF$1,$E$1,$A395,"YTD")</f>
        <v>0</v>
      </c>
      <c r="AG395" s="177"/>
      <c r="AH395" s="177"/>
      <c r="AI395" s="177"/>
      <c r="AJ395" s="177"/>
      <c r="AK395" s="177"/>
      <c r="AL395" s="177"/>
      <c r="AM395" s="177"/>
      <c r="AN395" s="121">
        <f>-_xll.DBRW(pFact,$E$6,AN$3,AN$1,$E$1,$A395,"YTD")</f>
        <v>0</v>
      </c>
      <c r="AO395" s="121">
        <f>-_xll.DBRW(pFact,$E$6,AO$3,AO$1,$E$1,$A395,"YTD")</f>
        <v>0</v>
      </c>
      <c r="AP395" s="121">
        <f>-_xll.DBRW(pFact,$E$6,AP$3,AP$1,$E$1,$A395,"YTD")</f>
        <v>0</v>
      </c>
      <c r="AQ395" s="121">
        <f>-_xll.DBRW(pFact,$E$6,AQ$3,AQ$1,$E$1,$A395,"YTD")</f>
        <v>0</v>
      </c>
      <c r="AR395" s="121">
        <f>-_xll.DBRW(pFact,$E$6,AR$3,AR$1,$E$1,$A395,"YTD")</f>
        <v>0</v>
      </c>
      <c r="AS395" s="121">
        <f>-_xll.DBRW(pFact,$E$6,AS$3,AS$1,$E$1,$A395,"YTD")</f>
        <v>0</v>
      </c>
      <c r="AT395" s="121">
        <f>-_xll.DBRW(pFact,$E$6,AT$3,AT$1,$E$1,$A395,"YTD")</f>
        <v>0</v>
      </c>
      <c r="AU395" s="121">
        <f>-_xll.DBRW(pFact,$E$6,AU$3,AU$1,$E$1,$A395,"YTD")</f>
        <v>0</v>
      </c>
      <c r="AV395" s="121">
        <f>-_xll.DBRW(pFact,$E$6,AV$3,AV$1,$E$1,$A395,"YTD")</f>
        <v>0</v>
      </c>
      <c r="AW395" s="121">
        <f>-_xll.DBRW(pFact,$E$6,AW$3,AW$1,$E$1,$A395,"YTD")</f>
        <v>0</v>
      </c>
      <c r="AX395" s="121">
        <f>-_xll.DBRW(pFact,$E$6,AX$3,AX$1,$E$1,$A395,"YTD")</f>
        <v>0</v>
      </c>
      <c r="AY395" s="121">
        <f>-_xll.DBRW(pFact,$E$6,AY$3,AY$1,$E$1,$A395,"YTD")</f>
        <v>0</v>
      </c>
      <c r="AZ395" s="177"/>
      <c r="BA395" s="114">
        <f t="shared" si="411"/>
        <v>0</v>
      </c>
      <c r="BB395" s="114">
        <f t="shared" si="412"/>
        <v>0</v>
      </c>
      <c r="BC395" s="114">
        <f t="shared" si="413"/>
        <v>0</v>
      </c>
      <c r="BD395" s="114">
        <f t="shared" si="414"/>
        <v>0</v>
      </c>
      <c r="BE395" s="123">
        <f t="shared" si="415"/>
        <v>0</v>
      </c>
      <c r="BF395" s="115"/>
      <c r="BG395" s="115"/>
      <c r="BH395" s="115"/>
      <c r="BI395" s="115"/>
      <c r="BJ395" s="115"/>
      <c r="BK395" s="115"/>
      <c r="BL395" s="115"/>
      <c r="BM395" s="115"/>
      <c r="BN395" s="115"/>
      <c r="BO395" s="120"/>
      <c r="BP395" s="115"/>
      <c r="BQ395" s="115"/>
      <c r="BR395" s="115"/>
      <c r="BS395" s="115"/>
      <c r="BT395" s="115"/>
      <c r="BU395" s="120"/>
      <c r="BV395" s="115"/>
      <c r="BW395" s="115"/>
      <c r="BX395" s="115"/>
      <c r="BY395" s="115"/>
      <c r="BZ395" s="115"/>
      <c r="CA395" s="115"/>
      <c r="CB395" s="115"/>
      <c r="CC395" s="115"/>
      <c r="CH395"/>
    </row>
    <row r="396" spans="1:86" s="68" customFormat="1" hidden="1" outlineLevel="1" x14ac:dyDescent="0.25">
      <c r="A396" s="68">
        <v>426002</v>
      </c>
      <c r="B396" s="107" t="s">
        <v>387</v>
      </c>
      <c r="C396" s="71"/>
      <c r="D396" s="6"/>
      <c r="E396" s="57" t="s">
        <v>426</v>
      </c>
      <c r="F396" s="163">
        <f>-_xll.DBRW(pStaging,F$1,$E$6,"all depts",$B396,$E$1,F$3,$A396,"AGM_Import_Closing","Local Currency Value")</f>
        <v>0</v>
      </c>
      <c r="G396" s="163">
        <f>-_xll.DBRW(pStaging,G$1,$E$6,"all depts",$B396,$E$1,G$3,$A396,"AGM_Import_Closing","Local Currency Value")</f>
        <v>0</v>
      </c>
      <c r="H396" s="163">
        <f>-_xll.DBRW(pStaging,H$1,$E$6,"all depts",$B396,$E$1,H$3,$A396,"AGM_Import_Closing","Local Currency Value")</f>
        <v>0</v>
      </c>
      <c r="I396" s="161"/>
      <c r="J396" s="162">
        <f>-_xll.DBRW(pStaging,J$1,$E$6,"all depts",$B396,$E$1,J$3,$A396,"AGM_Import_Closing","Local Currency Value")</f>
        <v>0</v>
      </c>
      <c r="K396" s="163"/>
      <c r="L396" s="163">
        <f>-_xll.DBRW(pStaging,L$1,$E$6,"all depts",$B396,$E$1,L$3,$A396,"AGM_Import_Closing","Local Currency Value")</f>
        <v>0</v>
      </c>
      <c r="M396" s="163"/>
      <c r="N396" s="163"/>
      <c r="O396" s="163">
        <f t="shared" si="404"/>
        <v>0</v>
      </c>
      <c r="P396" s="163"/>
      <c r="Q396" s="163">
        <f t="shared" si="405"/>
        <v>0</v>
      </c>
      <c r="R396" s="163"/>
      <c r="S396" s="163"/>
      <c r="T396" s="163"/>
      <c r="U396" s="164">
        <f>-_xll.DBRW(pStaging,U$1,$E$6,"all depts",$B396,$E$1,U$3,$A396,"AGM_Import_Closing","Local Currency Value")</f>
        <v>0</v>
      </c>
      <c r="V396" s="164">
        <f>-_xll.DBRW(pStaging,V$1,$E$6,"all depts",$B396,$E$1,V$3,$A396,"AGM_Import_Closing","Local Currency Value")</f>
        <v>0</v>
      </c>
      <c r="W396" s="164">
        <f>-_xll.DBRW(pStaging,W$1,$E$6,"all depts",$B396,$E$1,W$3,$A396,"AGM_Import_Closing","Local Currency Value")</f>
        <v>0</v>
      </c>
      <c r="X396" s="164">
        <f>-_xll.DBRW(pStaging,X$1,$E$6,"all depts",$B396,$E$1,X$3,$A396,"AGM_Import_Closing","Local Currency Value")</f>
        <v>0</v>
      </c>
      <c r="Y396" s="164">
        <f>-_xll.DBRW(pStaging,Y$1,$E$6,"all depts",$B396,$E$1,Y$3,$A396,"AGM_Import_Closing","Local Currency Value")</f>
        <v>0</v>
      </c>
      <c r="Z396" s="164">
        <f>-_xll.DBRW(pStaging,Z$1,$E$6,"all depts",$B396,$E$1,Z$3,$A396,"AGM_Import_Closing","Local Currency Value")</f>
        <v>0</v>
      </c>
      <c r="AA396" s="164">
        <f>-_xll.DBRW(pStaging,AA$1,$E$6,"all depts",$B396,$E$1,AA$3,$A396,"AGM_Import_Closing","Local Currency Value")</f>
        <v>0</v>
      </c>
      <c r="AB396" s="164">
        <f>-_xll.DBRW(pStaging,AB$1,$E$6,"all depts",$B396,$E$1,AB$3,$A396,"AGM_Import_Closing","Local Currency Value")</f>
        <v>0</v>
      </c>
      <c r="AC396" s="164">
        <f>-_xll.DBRW(pStaging,AC$1,$E$6,"all depts",$B396,$E$1,AC$3,$A396,"AGM_Import_Closing","Local Currency Value")</f>
        <v>0</v>
      </c>
      <c r="AD396" s="164">
        <f>-_xll.DBRW(pStaging,AD$1,$E$6,"all depts",$B396,$E$1,AD$3,$A396,"AGM_Import_Closing","Local Currency Value")</f>
        <v>0</v>
      </c>
      <c r="AE396" s="164">
        <f>-_xll.DBRW(pStaging,AE$1,$E$6,"all depts",$B396,$E$1,AE$3,$A396,"AGM_Import_Closing","Local Currency Value")</f>
        <v>0</v>
      </c>
      <c r="AF396" s="164">
        <f>-_xll.DBRW(pStaging,AF$1,$E$6,"all depts",$B396,$E$1,AF$3,$A396,"AGM_Import_Closing","Local Currency Value")</f>
        <v>0</v>
      </c>
      <c r="AG396" s="163"/>
      <c r="AH396" s="163"/>
      <c r="AI396" s="163"/>
      <c r="AJ396" s="163"/>
      <c r="AK396" s="163"/>
      <c r="AL396" s="163"/>
      <c r="AM396" s="163"/>
      <c r="AN396" s="164">
        <f>-_xll.DBRW(pStaging,AN$1,$E$6,"all depts",$B396,$E$1,AN$3,$A396,"AGM_Import_Closing","Local Currency Value")</f>
        <v>0</v>
      </c>
      <c r="AO396" s="164">
        <f>-_xll.DBRW(pStaging,AO$1,$E$6,"all depts",$B396,$E$1,AO$3,$A396,"AGM_Import_Closing","Local Currency Value")</f>
        <v>0</v>
      </c>
      <c r="AP396" s="164">
        <f>-_xll.DBRW(pStaging,AP$1,$E$6,"all depts",$B396,$E$1,AP$3,$A396,"AGM_Import_Closing","Local Currency Value")</f>
        <v>0</v>
      </c>
      <c r="AQ396" s="164">
        <f>-_xll.DBRW(pStaging,AQ$1,$E$6,"all depts",$B396,$E$1,AQ$3,$A396,"AGM_Import_Closing","Local Currency Value")</f>
        <v>0</v>
      </c>
      <c r="AR396" s="164">
        <f>-_xll.DBRW(pStaging,AR$1,$E$6,"all depts",$B396,$E$1,AR$3,$A396,"AGM_Import_Closing","Local Currency Value")</f>
        <v>0</v>
      </c>
      <c r="AS396" s="164">
        <f>-_xll.DBRW(pStaging,AS$1,$E$6,"all depts",$B396,$E$1,AS$3,$A396,"AGM_Import_Closing","Local Currency Value")</f>
        <v>0</v>
      </c>
      <c r="AT396" s="164">
        <f>-_xll.DBRW(pStaging,AT$1,$E$6,"all depts",$B396,$E$1,AT$3,$A396,"AGM_Import_Closing","Local Currency Value")</f>
        <v>0</v>
      </c>
      <c r="AU396" s="164">
        <f>-_xll.DBRW(pStaging,AU$1,$E$6,"all depts",$B396,$E$1,AU$3,$A396,"AGM_Import_Closing","Local Currency Value")</f>
        <v>0</v>
      </c>
      <c r="AV396" s="164">
        <f>-_xll.DBRW(pStaging,AV$1,$E$6,"all depts",$B396,$E$1,AV$3,$A396,"AGM_Import_Closing","Local Currency Value")</f>
        <v>0</v>
      </c>
      <c r="AW396" s="164">
        <f>-_xll.DBRW(pStaging,AW$1,$E$6,"all depts",$B396,$E$1,AW$3,$A396,"AGM_Import_Closing","Local Currency Value")</f>
        <v>0</v>
      </c>
      <c r="AX396" s="164">
        <f>-_xll.DBRW(pStaging,AX$1,$E$6,"all depts",$B396,$E$1,AX$3,$A396,"AGM_Import_Closing","Local Currency Value")</f>
        <v>0</v>
      </c>
      <c r="AY396" s="164">
        <f>-_xll.DBRW(pStaging,AY$1,$E$6,"all depts",$B396,$E$1,AY$3,$A396,"AGM_Import_Closing","Local Currency Value")</f>
        <v>0</v>
      </c>
      <c r="AZ396" s="163"/>
      <c r="BA396" s="124">
        <f t="shared" si="411"/>
        <v>0</v>
      </c>
      <c r="BB396" s="124">
        <f t="shared" si="412"/>
        <v>0</v>
      </c>
      <c r="BC396" s="124">
        <f t="shared" si="413"/>
        <v>0</v>
      </c>
      <c r="BD396" s="124">
        <f t="shared" si="414"/>
        <v>0</v>
      </c>
      <c r="BE396" s="171">
        <f t="shared" si="415"/>
        <v>0</v>
      </c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78"/>
      <c r="BP396" s="125"/>
      <c r="BQ396" s="125"/>
      <c r="BR396" s="125"/>
      <c r="BS396" s="125"/>
      <c r="BT396" s="125"/>
      <c r="BU396" s="178"/>
      <c r="BV396" s="125"/>
      <c r="BW396" s="125"/>
      <c r="BX396" s="125"/>
      <c r="BY396" s="125"/>
      <c r="BZ396" s="125"/>
      <c r="CA396" s="125"/>
      <c r="CB396" s="125"/>
      <c r="CC396" s="125"/>
      <c r="CH396" s="72"/>
    </row>
    <row r="397" spans="1:86" s="68" customFormat="1" hidden="1" outlineLevel="1" x14ac:dyDescent="0.25">
      <c r="A397" s="68">
        <v>426002</v>
      </c>
      <c r="B397" s="107" t="s">
        <v>429</v>
      </c>
      <c r="C397" s="71"/>
      <c r="D397" s="6"/>
      <c r="E397" s="57" t="s">
        <v>430</v>
      </c>
      <c r="F397" s="163">
        <f>-_xll.DBRW(pStaging,F$1,$E$6,"all depts",$B397,$E$1,F$3,$A397,"AGM_Import_Closing","Local Currency Value")</f>
        <v>0</v>
      </c>
      <c r="G397" s="163">
        <f>-_xll.DBRW(pStaging,G$1,$E$6,"all depts",$B397,$E$1,G$3,$A397,"AGM_Import_Closing","Local Currency Value")</f>
        <v>0</v>
      </c>
      <c r="H397" s="163">
        <f>-_xll.DBRW(pStaging,H$1,$E$6,"all depts",$B397,$E$1,H$3,$A397,"AGM_Import_Closing","Local Currency Value")</f>
        <v>0</v>
      </c>
      <c r="I397" s="161"/>
      <c r="J397" s="162">
        <f>-_xll.DBRW(pStaging,J$1,$E$6,"all depts",$B397,$E$1,J$3,$A397,"AGM_Import_Closing","Local Currency Value")</f>
        <v>0</v>
      </c>
      <c r="K397" s="163"/>
      <c r="L397" s="163">
        <f>-_xll.DBRW(pStaging,L$1,$E$6,"all depts",$B397,$E$1,L$3,$A397,"AGM_Import_Closing","Local Currency Value")</f>
        <v>0</v>
      </c>
      <c r="M397" s="163"/>
      <c r="N397" s="163"/>
      <c r="O397" s="163">
        <f t="shared" si="404"/>
        <v>0</v>
      </c>
      <c r="P397" s="163"/>
      <c r="Q397" s="163">
        <f t="shared" si="405"/>
        <v>0</v>
      </c>
      <c r="R397" s="163"/>
      <c r="S397" s="163"/>
      <c r="T397" s="163"/>
      <c r="U397" s="164">
        <f>-_xll.DBRW(pStaging,U$1,$E$6,"all depts",$B397,$E$1,U$3,$A397,"AGM_Import_Closing","Local Currency Value")</f>
        <v>0</v>
      </c>
      <c r="V397" s="164">
        <f>-_xll.DBRW(pStaging,V$1,$E$6,"all depts",$B397,$E$1,V$3,$A397,"AGM_Import_Closing","Local Currency Value")</f>
        <v>0</v>
      </c>
      <c r="W397" s="164">
        <f>-_xll.DBRW(pStaging,W$1,$E$6,"all depts",$B397,$E$1,W$3,$A397,"AGM_Import_Closing","Local Currency Value")</f>
        <v>0</v>
      </c>
      <c r="X397" s="164">
        <f>-_xll.DBRW(pStaging,X$1,$E$6,"all depts",$B397,$E$1,X$3,$A397,"AGM_Import_Closing","Local Currency Value")</f>
        <v>0</v>
      </c>
      <c r="Y397" s="164">
        <f>-_xll.DBRW(pStaging,Y$1,$E$6,"all depts",$B397,$E$1,Y$3,$A397,"AGM_Import_Closing","Local Currency Value")</f>
        <v>0</v>
      </c>
      <c r="Z397" s="164">
        <f>-_xll.DBRW(pStaging,Z$1,$E$6,"all depts",$B397,$E$1,Z$3,$A397,"AGM_Import_Closing","Local Currency Value")</f>
        <v>0</v>
      </c>
      <c r="AA397" s="164">
        <f>-_xll.DBRW(pStaging,AA$1,$E$6,"all depts",$B397,$E$1,AA$3,$A397,"AGM_Import_Closing","Local Currency Value")</f>
        <v>0</v>
      </c>
      <c r="AB397" s="164">
        <f>-_xll.DBRW(pStaging,AB$1,$E$6,"all depts",$B397,$E$1,AB$3,$A397,"AGM_Import_Closing","Local Currency Value")</f>
        <v>0</v>
      </c>
      <c r="AC397" s="164">
        <f>-_xll.DBRW(pStaging,AC$1,$E$6,"all depts",$B397,$E$1,AC$3,$A397,"AGM_Import_Closing","Local Currency Value")</f>
        <v>0</v>
      </c>
      <c r="AD397" s="164">
        <f>-_xll.DBRW(pStaging,AD$1,$E$6,"all depts",$B397,$E$1,AD$3,$A397,"AGM_Import_Closing","Local Currency Value")</f>
        <v>0</v>
      </c>
      <c r="AE397" s="164">
        <f>-_xll.DBRW(pStaging,AE$1,$E$6,"all depts",$B397,$E$1,AE$3,$A397,"AGM_Import_Closing","Local Currency Value")</f>
        <v>0</v>
      </c>
      <c r="AF397" s="164">
        <f>-_xll.DBRW(pStaging,AF$1,$E$6,"all depts",$B397,$E$1,AF$3,$A397,"AGM_Import_Closing","Local Currency Value")</f>
        <v>0</v>
      </c>
      <c r="AG397" s="163"/>
      <c r="AH397" s="163"/>
      <c r="AI397" s="163"/>
      <c r="AJ397" s="163"/>
      <c r="AK397" s="163"/>
      <c r="AL397" s="163"/>
      <c r="AM397" s="163"/>
      <c r="AN397" s="164">
        <f>-_xll.DBRW(pStaging,AN$1,$E$6,"all depts",$B397,$E$1,AN$3,$A397,"AGM_Import_Closing","Local Currency Value")</f>
        <v>0</v>
      </c>
      <c r="AO397" s="164">
        <f>-_xll.DBRW(pStaging,AO$1,$E$6,"all depts",$B397,$E$1,AO$3,$A397,"AGM_Import_Closing","Local Currency Value")</f>
        <v>0</v>
      </c>
      <c r="AP397" s="164">
        <f>-_xll.DBRW(pStaging,AP$1,$E$6,"all depts",$B397,$E$1,AP$3,$A397,"AGM_Import_Closing","Local Currency Value")</f>
        <v>0</v>
      </c>
      <c r="AQ397" s="164">
        <f>-_xll.DBRW(pStaging,AQ$1,$E$6,"all depts",$B397,$E$1,AQ$3,$A397,"AGM_Import_Closing","Local Currency Value")</f>
        <v>0</v>
      </c>
      <c r="AR397" s="164">
        <f>-_xll.DBRW(pStaging,AR$1,$E$6,"all depts",$B397,$E$1,AR$3,$A397,"AGM_Import_Closing","Local Currency Value")</f>
        <v>0</v>
      </c>
      <c r="AS397" s="164">
        <f>-_xll.DBRW(pStaging,AS$1,$E$6,"all depts",$B397,$E$1,AS$3,$A397,"AGM_Import_Closing","Local Currency Value")</f>
        <v>0</v>
      </c>
      <c r="AT397" s="164">
        <f>-_xll.DBRW(pStaging,AT$1,$E$6,"all depts",$B397,$E$1,AT$3,$A397,"AGM_Import_Closing","Local Currency Value")</f>
        <v>0</v>
      </c>
      <c r="AU397" s="164">
        <f>-_xll.DBRW(pStaging,AU$1,$E$6,"all depts",$B397,$E$1,AU$3,$A397,"AGM_Import_Closing","Local Currency Value")</f>
        <v>0</v>
      </c>
      <c r="AV397" s="164">
        <f>-_xll.DBRW(pStaging,AV$1,$E$6,"all depts",$B397,$E$1,AV$3,$A397,"AGM_Import_Closing","Local Currency Value")</f>
        <v>0</v>
      </c>
      <c r="AW397" s="164">
        <f>-_xll.DBRW(pStaging,AW$1,$E$6,"all depts",$B397,$E$1,AW$3,$A397,"AGM_Import_Closing","Local Currency Value")</f>
        <v>0</v>
      </c>
      <c r="AX397" s="164">
        <f>-_xll.DBRW(pStaging,AX$1,$E$6,"all depts",$B397,$E$1,AX$3,$A397,"AGM_Import_Closing","Local Currency Value")</f>
        <v>0</v>
      </c>
      <c r="AY397" s="164">
        <f>-_xll.DBRW(pStaging,AY$1,$E$6,"all depts",$B397,$E$1,AY$3,$A397,"AGM_Import_Closing","Local Currency Value")</f>
        <v>0</v>
      </c>
      <c r="AZ397" s="163"/>
      <c r="BA397" s="124">
        <f t="shared" si="411"/>
        <v>0</v>
      </c>
      <c r="BB397" s="124">
        <f t="shared" si="412"/>
        <v>0</v>
      </c>
      <c r="BC397" s="124">
        <f t="shared" si="413"/>
        <v>0</v>
      </c>
      <c r="BD397" s="124">
        <f t="shared" si="414"/>
        <v>0</v>
      </c>
      <c r="BE397" s="171">
        <f t="shared" si="415"/>
        <v>0</v>
      </c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78"/>
      <c r="BP397" s="125"/>
      <c r="BQ397" s="125"/>
      <c r="BR397" s="125"/>
      <c r="BS397" s="125"/>
      <c r="BT397" s="125"/>
      <c r="BU397" s="178"/>
      <c r="BV397" s="125"/>
      <c r="BW397" s="125"/>
      <c r="BX397" s="125"/>
      <c r="BY397" s="125"/>
      <c r="BZ397" s="125"/>
      <c r="CA397" s="125"/>
      <c r="CB397" s="125"/>
      <c r="CC397" s="125"/>
      <c r="CH397" s="72"/>
    </row>
    <row r="398" spans="1:86" s="68" customFormat="1" hidden="1" outlineLevel="1" x14ac:dyDescent="0.25">
      <c r="A398" s="68">
        <v>426002</v>
      </c>
      <c r="B398" s="107" t="s">
        <v>431</v>
      </c>
      <c r="C398" s="71"/>
      <c r="D398" s="6"/>
      <c r="E398" s="57" t="s">
        <v>533</v>
      </c>
      <c r="F398" s="163">
        <f>-_xll.DBRW(pStaging,F$1,$E$6,"all depts",$B398,$E$1,F$3,$A398,"AGM_Import_Closing","Local Currency Value")</f>
        <v>0</v>
      </c>
      <c r="G398" s="163">
        <f>-_xll.DBRW(pStaging,G$1,$E$6,"all depts",$B398,$E$1,G$3,$A398,"AGM_Import_Closing","Local Currency Value")</f>
        <v>0</v>
      </c>
      <c r="H398" s="163">
        <f>-_xll.DBRW(pStaging,H$1,$E$6,"all depts",$B398,$E$1,H$3,$A398,"AGM_Import_Closing","Local Currency Value")</f>
        <v>0</v>
      </c>
      <c r="I398" s="161"/>
      <c r="J398" s="162">
        <f>-_xll.DBRW(pStaging,J$1,$E$6,"all depts",$B398,$E$1,J$3,$A398,"AGM_Import_Closing","Local Currency Value")</f>
        <v>0</v>
      </c>
      <c r="K398" s="163"/>
      <c r="L398" s="163">
        <f>-_xll.DBRW(pStaging,L$1,$E$6,"all depts",$B398,$E$1,L$3,$A398,"AGM_Import_Closing","Local Currency Value")</f>
        <v>0</v>
      </c>
      <c r="M398" s="163"/>
      <c r="N398" s="163"/>
      <c r="O398" s="163">
        <f t="shared" si="404"/>
        <v>0</v>
      </c>
      <c r="P398" s="163"/>
      <c r="Q398" s="163">
        <f t="shared" si="405"/>
        <v>0</v>
      </c>
      <c r="R398" s="163"/>
      <c r="S398" s="163"/>
      <c r="T398" s="163"/>
      <c r="U398" s="164">
        <f>-_xll.DBRW(pStaging,U$1,$E$6,"all depts",$B398,$E$1,U$3,$A398,"AGM_Import_Closing","Local Currency Value")</f>
        <v>0</v>
      </c>
      <c r="V398" s="164">
        <f>-_xll.DBRW(pStaging,V$1,$E$6,"all depts",$B398,$E$1,V$3,$A398,"AGM_Import_Closing","Local Currency Value")</f>
        <v>0</v>
      </c>
      <c r="W398" s="164">
        <f>-_xll.DBRW(pStaging,W$1,$E$6,"all depts",$B398,$E$1,W$3,$A398,"AGM_Import_Closing","Local Currency Value")</f>
        <v>0</v>
      </c>
      <c r="X398" s="164">
        <f>-_xll.DBRW(pStaging,X$1,$E$6,"all depts",$B398,$E$1,X$3,$A398,"AGM_Import_Closing","Local Currency Value")</f>
        <v>0</v>
      </c>
      <c r="Y398" s="164">
        <f>-_xll.DBRW(pStaging,Y$1,$E$6,"all depts",$B398,$E$1,Y$3,$A398,"AGM_Import_Closing","Local Currency Value")</f>
        <v>0</v>
      </c>
      <c r="Z398" s="164">
        <f>-_xll.DBRW(pStaging,Z$1,$E$6,"all depts",$B398,$E$1,Z$3,$A398,"AGM_Import_Closing","Local Currency Value")</f>
        <v>0</v>
      </c>
      <c r="AA398" s="164">
        <f>-_xll.DBRW(pStaging,AA$1,$E$6,"all depts",$B398,$E$1,AA$3,$A398,"AGM_Import_Closing","Local Currency Value")</f>
        <v>0</v>
      </c>
      <c r="AB398" s="164">
        <f>-_xll.DBRW(pStaging,AB$1,$E$6,"all depts",$B398,$E$1,AB$3,$A398,"AGM_Import_Closing","Local Currency Value")</f>
        <v>0</v>
      </c>
      <c r="AC398" s="164">
        <f>-_xll.DBRW(pStaging,AC$1,$E$6,"all depts",$B398,$E$1,AC$3,$A398,"AGM_Import_Closing","Local Currency Value")</f>
        <v>0</v>
      </c>
      <c r="AD398" s="164">
        <f>-_xll.DBRW(pStaging,AD$1,$E$6,"all depts",$B398,$E$1,AD$3,$A398,"AGM_Import_Closing","Local Currency Value")</f>
        <v>0</v>
      </c>
      <c r="AE398" s="164">
        <f>-_xll.DBRW(pStaging,AE$1,$E$6,"all depts",$B398,$E$1,AE$3,$A398,"AGM_Import_Closing","Local Currency Value")</f>
        <v>0</v>
      </c>
      <c r="AF398" s="164">
        <f>-_xll.DBRW(pStaging,AF$1,$E$6,"all depts",$B398,$E$1,AF$3,$A398,"AGM_Import_Closing","Local Currency Value")</f>
        <v>0</v>
      </c>
      <c r="AG398" s="163"/>
      <c r="AH398" s="163"/>
      <c r="AI398" s="163"/>
      <c r="AJ398" s="163"/>
      <c r="AK398" s="163"/>
      <c r="AL398" s="163"/>
      <c r="AM398" s="163"/>
      <c r="AN398" s="164">
        <f>-_xll.DBRW(pStaging,AN$1,$E$6,"all depts",$B398,$E$1,AN$3,$A398,"AGM_Import_Closing","Local Currency Value")</f>
        <v>0</v>
      </c>
      <c r="AO398" s="164">
        <f>-_xll.DBRW(pStaging,AO$1,$E$6,"all depts",$B398,$E$1,AO$3,$A398,"AGM_Import_Closing","Local Currency Value")</f>
        <v>0</v>
      </c>
      <c r="AP398" s="164">
        <f>-_xll.DBRW(pStaging,AP$1,$E$6,"all depts",$B398,$E$1,AP$3,$A398,"AGM_Import_Closing","Local Currency Value")</f>
        <v>0</v>
      </c>
      <c r="AQ398" s="164">
        <f>-_xll.DBRW(pStaging,AQ$1,$E$6,"all depts",$B398,$E$1,AQ$3,$A398,"AGM_Import_Closing","Local Currency Value")</f>
        <v>0</v>
      </c>
      <c r="AR398" s="164">
        <f>-_xll.DBRW(pStaging,AR$1,$E$6,"all depts",$B398,$E$1,AR$3,$A398,"AGM_Import_Closing","Local Currency Value")</f>
        <v>0</v>
      </c>
      <c r="AS398" s="164">
        <f>-_xll.DBRW(pStaging,AS$1,$E$6,"all depts",$B398,$E$1,AS$3,$A398,"AGM_Import_Closing","Local Currency Value")</f>
        <v>0</v>
      </c>
      <c r="AT398" s="164">
        <f>-_xll.DBRW(pStaging,AT$1,$E$6,"all depts",$B398,$E$1,AT$3,$A398,"AGM_Import_Closing","Local Currency Value")</f>
        <v>0</v>
      </c>
      <c r="AU398" s="164">
        <f>-_xll.DBRW(pStaging,AU$1,$E$6,"all depts",$B398,$E$1,AU$3,$A398,"AGM_Import_Closing","Local Currency Value")</f>
        <v>0</v>
      </c>
      <c r="AV398" s="164">
        <f>-_xll.DBRW(pStaging,AV$1,$E$6,"all depts",$B398,$E$1,AV$3,$A398,"AGM_Import_Closing","Local Currency Value")</f>
        <v>0</v>
      </c>
      <c r="AW398" s="164">
        <f>-_xll.DBRW(pStaging,AW$1,$E$6,"all depts",$B398,$E$1,AW$3,$A398,"AGM_Import_Closing","Local Currency Value")</f>
        <v>0</v>
      </c>
      <c r="AX398" s="164">
        <f>-_xll.DBRW(pStaging,AX$1,$E$6,"all depts",$B398,$E$1,AX$3,$A398,"AGM_Import_Closing","Local Currency Value")</f>
        <v>0</v>
      </c>
      <c r="AY398" s="164">
        <f>-_xll.DBRW(pStaging,AY$1,$E$6,"all depts",$B398,$E$1,AY$3,$A398,"AGM_Import_Closing","Local Currency Value")</f>
        <v>0</v>
      </c>
      <c r="AZ398" s="163"/>
      <c r="BA398" s="124">
        <f t="shared" si="411"/>
        <v>0</v>
      </c>
      <c r="BB398" s="124">
        <f t="shared" si="412"/>
        <v>0</v>
      </c>
      <c r="BC398" s="124">
        <f t="shared" si="413"/>
        <v>0</v>
      </c>
      <c r="BD398" s="124">
        <f t="shared" si="414"/>
        <v>0</v>
      </c>
      <c r="BE398" s="171">
        <f t="shared" si="415"/>
        <v>0</v>
      </c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78"/>
      <c r="BP398" s="125"/>
      <c r="BQ398" s="125"/>
      <c r="BR398" s="125"/>
      <c r="BS398" s="125"/>
      <c r="BT398" s="125"/>
      <c r="BU398" s="178"/>
      <c r="BV398" s="125"/>
      <c r="BW398" s="125"/>
      <c r="BX398" s="125"/>
      <c r="BY398" s="125"/>
      <c r="BZ398" s="125"/>
      <c r="CA398" s="125"/>
      <c r="CB398" s="125"/>
      <c r="CC398" s="125"/>
      <c r="CH398" s="72"/>
    </row>
    <row r="399" spans="1:86" s="68" customFormat="1" hidden="1" outlineLevel="1" x14ac:dyDescent="0.25">
      <c r="A399" s="68">
        <v>426002</v>
      </c>
      <c r="B399" s="107" t="s">
        <v>566</v>
      </c>
      <c r="C399" s="71"/>
      <c r="D399" s="6"/>
      <c r="E399" s="57" t="s">
        <v>434</v>
      </c>
      <c r="F399" s="163">
        <f>-_xll.DBRW(pStaging,F$1,$E$6,"all depts",$B399,$E$1,F$3,$A399,"AGM_Import_Closing","Local Currency Value")</f>
        <v>0</v>
      </c>
      <c r="G399" s="163">
        <f>-_xll.DBRW(pStaging,G$1,$E$6,"all depts",$B399,$E$1,G$3,$A399,"AGM_Import_Closing","Local Currency Value")</f>
        <v>0</v>
      </c>
      <c r="H399" s="163">
        <f>-_xll.DBRW(pStaging,H$1,$E$6,"all depts",$B399,$E$1,H$3,$A399,"AGM_Import_Closing","Local Currency Value")</f>
        <v>0</v>
      </c>
      <c r="I399" s="161"/>
      <c r="J399" s="162">
        <f>-_xll.DBRW(pStaging,J$1,$E$6,"all depts",$B399,$E$1,J$3,$A399,"AGM_Import_Closing","Local Currency Value")</f>
        <v>0</v>
      </c>
      <c r="K399" s="163"/>
      <c r="L399" s="163">
        <f>-_xll.DBRW(pStaging,L$1,$E$6,"all depts",$B399,$E$1,L$3,$A399,"AGM_Import_Closing","Local Currency Value")</f>
        <v>0</v>
      </c>
      <c r="M399" s="163"/>
      <c r="N399" s="163"/>
      <c r="O399" s="163">
        <f t="shared" si="404"/>
        <v>0</v>
      </c>
      <c r="P399" s="163"/>
      <c r="Q399" s="163">
        <f t="shared" si="405"/>
        <v>0</v>
      </c>
      <c r="R399" s="163"/>
      <c r="S399" s="163"/>
      <c r="T399" s="163"/>
      <c r="U399" s="164">
        <f>-_xll.DBRW(pStaging,U$1,$E$6,"all depts",$B399,$E$1,U$3,$A399,"AGM_Import_Closing","Local Currency Value")</f>
        <v>0</v>
      </c>
      <c r="V399" s="164">
        <f>-_xll.DBRW(pStaging,V$1,$E$6,"all depts",$B399,$E$1,V$3,$A399,"AGM_Import_Closing","Local Currency Value")</f>
        <v>0</v>
      </c>
      <c r="W399" s="164">
        <f>-_xll.DBRW(pStaging,W$1,$E$6,"all depts",$B399,$E$1,W$3,$A399,"AGM_Import_Closing","Local Currency Value")</f>
        <v>0</v>
      </c>
      <c r="X399" s="164">
        <f>-_xll.DBRW(pStaging,X$1,$E$6,"all depts",$B399,$E$1,X$3,$A399,"AGM_Import_Closing","Local Currency Value")</f>
        <v>0</v>
      </c>
      <c r="Y399" s="164">
        <f>-_xll.DBRW(pStaging,Y$1,$E$6,"all depts",$B399,$E$1,Y$3,$A399,"AGM_Import_Closing","Local Currency Value")</f>
        <v>0</v>
      </c>
      <c r="Z399" s="164">
        <f>-_xll.DBRW(pStaging,Z$1,$E$6,"all depts",$B399,$E$1,Z$3,$A399,"AGM_Import_Closing","Local Currency Value")</f>
        <v>0</v>
      </c>
      <c r="AA399" s="164">
        <f>-_xll.DBRW(pStaging,AA$1,$E$6,"all depts",$B399,$E$1,AA$3,$A399,"AGM_Import_Closing","Local Currency Value")</f>
        <v>0</v>
      </c>
      <c r="AB399" s="164">
        <f>-_xll.DBRW(pStaging,AB$1,$E$6,"all depts",$B399,$E$1,AB$3,$A399,"AGM_Import_Closing","Local Currency Value")</f>
        <v>0</v>
      </c>
      <c r="AC399" s="164">
        <f>-_xll.DBRW(pStaging,AC$1,$E$6,"all depts",$B399,$E$1,AC$3,$A399,"AGM_Import_Closing","Local Currency Value")</f>
        <v>0</v>
      </c>
      <c r="AD399" s="164">
        <f>-_xll.DBRW(pStaging,AD$1,$E$6,"all depts",$B399,$E$1,AD$3,$A399,"AGM_Import_Closing","Local Currency Value")</f>
        <v>0</v>
      </c>
      <c r="AE399" s="164">
        <f>-_xll.DBRW(pStaging,AE$1,$E$6,"all depts",$B399,$E$1,AE$3,$A399,"AGM_Import_Closing","Local Currency Value")</f>
        <v>0</v>
      </c>
      <c r="AF399" s="164">
        <f>-_xll.DBRW(pStaging,AF$1,$E$6,"all depts",$B399,$E$1,AF$3,$A399,"AGM_Import_Closing","Local Currency Value")</f>
        <v>0</v>
      </c>
      <c r="AG399" s="163"/>
      <c r="AH399" s="163"/>
      <c r="AI399" s="163"/>
      <c r="AJ399" s="163"/>
      <c r="AK399" s="163"/>
      <c r="AL399" s="163"/>
      <c r="AM399" s="163"/>
      <c r="AN399" s="164">
        <f>-_xll.DBRW(pStaging,AN$1,$E$6,"all depts",$B399,$E$1,AN$3,$A399,"AGM_Import_Closing","Local Currency Value")</f>
        <v>0</v>
      </c>
      <c r="AO399" s="164">
        <f>-_xll.DBRW(pStaging,AO$1,$E$6,"all depts",$B399,$E$1,AO$3,$A399,"AGM_Import_Closing","Local Currency Value")</f>
        <v>0</v>
      </c>
      <c r="AP399" s="164">
        <f>-_xll.DBRW(pStaging,AP$1,$E$6,"all depts",$B399,$E$1,AP$3,$A399,"AGM_Import_Closing","Local Currency Value")</f>
        <v>0</v>
      </c>
      <c r="AQ399" s="164">
        <f>-_xll.DBRW(pStaging,AQ$1,$E$6,"all depts",$B399,$E$1,AQ$3,$A399,"AGM_Import_Closing","Local Currency Value")</f>
        <v>0</v>
      </c>
      <c r="AR399" s="164">
        <f>-_xll.DBRW(pStaging,AR$1,$E$6,"all depts",$B399,$E$1,AR$3,$A399,"AGM_Import_Closing","Local Currency Value")</f>
        <v>0</v>
      </c>
      <c r="AS399" s="164">
        <f>-_xll.DBRW(pStaging,AS$1,$E$6,"all depts",$B399,$E$1,AS$3,$A399,"AGM_Import_Closing","Local Currency Value")</f>
        <v>0</v>
      </c>
      <c r="AT399" s="164">
        <f>-_xll.DBRW(pStaging,AT$1,$E$6,"all depts",$B399,$E$1,AT$3,$A399,"AGM_Import_Closing","Local Currency Value")</f>
        <v>0</v>
      </c>
      <c r="AU399" s="164">
        <f>-_xll.DBRW(pStaging,AU$1,$E$6,"all depts",$B399,$E$1,AU$3,$A399,"AGM_Import_Closing","Local Currency Value")</f>
        <v>0</v>
      </c>
      <c r="AV399" s="164">
        <f>-_xll.DBRW(pStaging,AV$1,$E$6,"all depts",$B399,$E$1,AV$3,$A399,"AGM_Import_Closing","Local Currency Value")</f>
        <v>0</v>
      </c>
      <c r="AW399" s="164">
        <f>-_xll.DBRW(pStaging,AW$1,$E$6,"all depts",$B399,$E$1,AW$3,$A399,"AGM_Import_Closing","Local Currency Value")</f>
        <v>0</v>
      </c>
      <c r="AX399" s="164">
        <f>-_xll.DBRW(pStaging,AX$1,$E$6,"all depts",$B399,$E$1,AX$3,$A399,"AGM_Import_Closing","Local Currency Value")</f>
        <v>0</v>
      </c>
      <c r="AY399" s="164">
        <f>-_xll.DBRW(pStaging,AY$1,$E$6,"all depts",$B399,$E$1,AY$3,$A399,"AGM_Import_Closing","Local Currency Value")</f>
        <v>0</v>
      </c>
      <c r="AZ399" s="163"/>
      <c r="BA399" s="124">
        <f t="shared" si="411"/>
        <v>0</v>
      </c>
      <c r="BB399" s="124">
        <f t="shared" si="412"/>
        <v>0</v>
      </c>
      <c r="BC399" s="124">
        <f t="shared" si="413"/>
        <v>0</v>
      </c>
      <c r="BD399" s="124">
        <f t="shared" si="414"/>
        <v>0</v>
      </c>
      <c r="BE399" s="171">
        <f t="shared" si="415"/>
        <v>0</v>
      </c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78"/>
      <c r="BP399" s="125"/>
      <c r="BQ399" s="125"/>
      <c r="BR399" s="125"/>
      <c r="BS399" s="125"/>
      <c r="BT399" s="125"/>
      <c r="BU399" s="178"/>
      <c r="BV399" s="125"/>
      <c r="BW399" s="125"/>
      <c r="BX399" s="125"/>
      <c r="BY399" s="125"/>
      <c r="BZ399" s="125"/>
      <c r="CA399" s="125"/>
      <c r="CB399" s="125"/>
      <c r="CC399" s="125"/>
      <c r="CH399" s="72"/>
    </row>
    <row r="400" spans="1:86" s="68" customFormat="1" hidden="1" outlineLevel="1" x14ac:dyDescent="0.25">
      <c r="A400" s="68">
        <v>426002</v>
      </c>
      <c r="B400" s="107" t="s">
        <v>389</v>
      </c>
      <c r="C400" s="71"/>
      <c r="D400" s="6"/>
      <c r="E400" s="57" t="s">
        <v>435</v>
      </c>
      <c r="F400" s="163">
        <f>-_xll.DBRW(pStaging,F$1,$E$6,"all depts",$B400,$E$1,F$3,$A400,"AGM_Import_Closing","Local Currency Value")</f>
        <v>0</v>
      </c>
      <c r="G400" s="163">
        <f>-_xll.DBRW(pStaging,G$1,$E$6,"all depts",$B400,$E$1,G$3,$A400,"AGM_Import_Closing","Local Currency Value")</f>
        <v>0</v>
      </c>
      <c r="H400" s="163">
        <f>-_xll.DBRW(pStaging,H$1,$E$6,"all depts",$B400,$E$1,H$3,$A400,"AGM_Import_Closing","Local Currency Value")</f>
        <v>0</v>
      </c>
      <c r="I400" s="161"/>
      <c r="J400" s="162">
        <f>-_xll.DBRW(pStaging,J$1,$E$6,"all depts",$B400,$E$1,J$3,$A400,"AGM_Import_Closing","Local Currency Value")</f>
        <v>0</v>
      </c>
      <c r="K400" s="163"/>
      <c r="L400" s="163">
        <f>-_xll.DBRW(pStaging,L$1,$E$6,"all depts",$B400,$E$1,L$3,$A400,"AGM_Import_Closing","Local Currency Value")</f>
        <v>0</v>
      </c>
      <c r="M400" s="163"/>
      <c r="N400" s="163"/>
      <c r="O400" s="163">
        <f t="shared" si="404"/>
        <v>0</v>
      </c>
      <c r="P400" s="163"/>
      <c r="Q400" s="163">
        <f t="shared" si="405"/>
        <v>0</v>
      </c>
      <c r="R400" s="163"/>
      <c r="S400" s="163"/>
      <c r="T400" s="163"/>
      <c r="U400" s="164">
        <f>-_xll.DBRW(pStaging,U$1,$E$6,"all depts",$B400,$E$1,U$3,$A400,"AGM_Import_Closing","Local Currency Value")</f>
        <v>0</v>
      </c>
      <c r="V400" s="164">
        <f>-_xll.DBRW(pStaging,V$1,$E$6,"all depts",$B400,$E$1,V$3,$A400,"AGM_Import_Closing","Local Currency Value")</f>
        <v>0</v>
      </c>
      <c r="W400" s="164">
        <f>-_xll.DBRW(pStaging,W$1,$E$6,"all depts",$B400,$E$1,W$3,$A400,"AGM_Import_Closing","Local Currency Value")</f>
        <v>0</v>
      </c>
      <c r="X400" s="164">
        <f>-_xll.DBRW(pStaging,X$1,$E$6,"all depts",$B400,$E$1,X$3,$A400,"AGM_Import_Closing","Local Currency Value")</f>
        <v>0</v>
      </c>
      <c r="Y400" s="164">
        <f>-_xll.DBRW(pStaging,Y$1,$E$6,"all depts",$B400,$E$1,Y$3,$A400,"AGM_Import_Closing","Local Currency Value")</f>
        <v>0</v>
      </c>
      <c r="Z400" s="164">
        <f>-_xll.DBRW(pStaging,Z$1,$E$6,"all depts",$B400,$E$1,Z$3,$A400,"AGM_Import_Closing","Local Currency Value")</f>
        <v>0</v>
      </c>
      <c r="AA400" s="164">
        <f>-_xll.DBRW(pStaging,AA$1,$E$6,"all depts",$B400,$E$1,AA$3,$A400,"AGM_Import_Closing","Local Currency Value")</f>
        <v>0</v>
      </c>
      <c r="AB400" s="164">
        <f>-_xll.DBRW(pStaging,AB$1,$E$6,"all depts",$B400,$E$1,AB$3,$A400,"AGM_Import_Closing","Local Currency Value")</f>
        <v>0</v>
      </c>
      <c r="AC400" s="164">
        <f>-_xll.DBRW(pStaging,AC$1,$E$6,"all depts",$B400,$E$1,AC$3,$A400,"AGM_Import_Closing","Local Currency Value")</f>
        <v>0</v>
      </c>
      <c r="AD400" s="164">
        <f>-_xll.DBRW(pStaging,AD$1,$E$6,"all depts",$B400,$E$1,AD$3,$A400,"AGM_Import_Closing","Local Currency Value")</f>
        <v>0</v>
      </c>
      <c r="AE400" s="164">
        <f>-_xll.DBRW(pStaging,AE$1,$E$6,"all depts",$B400,$E$1,AE$3,$A400,"AGM_Import_Closing","Local Currency Value")</f>
        <v>0</v>
      </c>
      <c r="AF400" s="164">
        <f>-_xll.DBRW(pStaging,AF$1,$E$6,"all depts",$B400,$E$1,AF$3,$A400,"AGM_Import_Closing","Local Currency Value")</f>
        <v>0</v>
      </c>
      <c r="AG400" s="163"/>
      <c r="AH400" s="163"/>
      <c r="AI400" s="163"/>
      <c r="AJ400" s="163"/>
      <c r="AK400" s="163"/>
      <c r="AL400" s="163"/>
      <c r="AM400" s="163"/>
      <c r="AN400" s="164">
        <f>-_xll.DBRW(pStaging,AN$1,$E$6,"all depts",$B400,$E$1,AN$3,$A400,"AGM_Import_Closing","Local Currency Value")</f>
        <v>0</v>
      </c>
      <c r="AO400" s="164">
        <f>-_xll.DBRW(pStaging,AO$1,$E$6,"all depts",$B400,$E$1,AO$3,$A400,"AGM_Import_Closing","Local Currency Value")</f>
        <v>0</v>
      </c>
      <c r="AP400" s="164">
        <f>-_xll.DBRW(pStaging,AP$1,$E$6,"all depts",$B400,$E$1,AP$3,$A400,"AGM_Import_Closing","Local Currency Value")</f>
        <v>0</v>
      </c>
      <c r="AQ400" s="164">
        <f>-_xll.DBRW(pStaging,AQ$1,$E$6,"all depts",$B400,$E$1,AQ$3,$A400,"AGM_Import_Closing","Local Currency Value")</f>
        <v>0</v>
      </c>
      <c r="AR400" s="164">
        <f>-_xll.DBRW(pStaging,AR$1,$E$6,"all depts",$B400,$E$1,AR$3,$A400,"AGM_Import_Closing","Local Currency Value")</f>
        <v>0</v>
      </c>
      <c r="AS400" s="164">
        <f>-_xll.DBRW(pStaging,AS$1,$E$6,"all depts",$B400,$E$1,AS$3,$A400,"AGM_Import_Closing","Local Currency Value")</f>
        <v>0</v>
      </c>
      <c r="AT400" s="164">
        <f>-_xll.DBRW(pStaging,AT$1,$E$6,"all depts",$B400,$E$1,AT$3,$A400,"AGM_Import_Closing","Local Currency Value")</f>
        <v>0</v>
      </c>
      <c r="AU400" s="164">
        <f>-_xll.DBRW(pStaging,AU$1,$E$6,"all depts",$B400,$E$1,AU$3,$A400,"AGM_Import_Closing","Local Currency Value")</f>
        <v>0</v>
      </c>
      <c r="AV400" s="164">
        <f>-_xll.DBRW(pStaging,AV$1,$E$6,"all depts",$B400,$E$1,AV$3,$A400,"AGM_Import_Closing","Local Currency Value")</f>
        <v>0</v>
      </c>
      <c r="AW400" s="164">
        <f>-_xll.DBRW(pStaging,AW$1,$E$6,"all depts",$B400,$E$1,AW$3,$A400,"AGM_Import_Closing","Local Currency Value")</f>
        <v>0</v>
      </c>
      <c r="AX400" s="164">
        <f>-_xll.DBRW(pStaging,AX$1,$E$6,"all depts",$B400,$E$1,AX$3,$A400,"AGM_Import_Closing","Local Currency Value")</f>
        <v>0</v>
      </c>
      <c r="AY400" s="164">
        <f>-_xll.DBRW(pStaging,AY$1,$E$6,"all depts",$B400,$E$1,AY$3,$A400,"AGM_Import_Closing","Local Currency Value")</f>
        <v>0</v>
      </c>
      <c r="AZ400" s="163"/>
      <c r="BA400" s="124">
        <f t="shared" si="411"/>
        <v>0</v>
      </c>
      <c r="BB400" s="124">
        <f t="shared" si="412"/>
        <v>0</v>
      </c>
      <c r="BC400" s="124">
        <f t="shared" si="413"/>
        <v>0</v>
      </c>
      <c r="BD400" s="124">
        <f t="shared" si="414"/>
        <v>0</v>
      </c>
      <c r="BE400" s="171">
        <f t="shared" si="415"/>
        <v>0</v>
      </c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78"/>
      <c r="BP400" s="125"/>
      <c r="BQ400" s="125"/>
      <c r="BR400" s="125"/>
      <c r="BS400" s="125"/>
      <c r="BT400" s="125"/>
      <c r="BU400" s="178"/>
      <c r="BV400" s="125"/>
      <c r="BW400" s="125"/>
      <c r="BX400" s="125"/>
      <c r="BY400" s="125"/>
      <c r="BZ400" s="125"/>
      <c r="CA400" s="125"/>
      <c r="CB400" s="125"/>
      <c r="CC400" s="125"/>
      <c r="CH400" s="72"/>
    </row>
    <row r="401" spans="1:86" s="68" customFormat="1" hidden="1" outlineLevel="1" x14ac:dyDescent="0.25">
      <c r="A401" s="68">
        <v>426002</v>
      </c>
      <c r="B401" s="107" t="s">
        <v>11</v>
      </c>
      <c r="C401" s="71"/>
      <c r="D401" s="6"/>
      <c r="E401" s="57" t="s">
        <v>436</v>
      </c>
      <c r="F401" s="163">
        <f>-_xll.DBRW(pStaging,F$1,$E$6,"all depts",$B401,$E$1,F$3,$A401,"AGM_Import_Closing","Local Currency Value")</f>
        <v>0</v>
      </c>
      <c r="G401" s="163">
        <f>-_xll.DBRW(pStaging,G$1,$E$6,"all depts",$B401,$E$1,G$3,$A401,"AGM_Import_Closing","Local Currency Value")</f>
        <v>0</v>
      </c>
      <c r="H401" s="163">
        <f>-_xll.DBRW(pStaging,H$1,$E$6,"all depts",$B401,$E$1,H$3,$A401,"AGM_Import_Closing","Local Currency Value")</f>
        <v>0</v>
      </c>
      <c r="I401" s="161"/>
      <c r="J401" s="162">
        <f>-_xll.DBRW(pStaging,J$1,$E$6,"all depts",$B401,$E$1,J$3,$A401,"AGM_Import_Closing","Local Currency Value")</f>
        <v>0</v>
      </c>
      <c r="K401" s="163"/>
      <c r="L401" s="163">
        <f>-_xll.DBRW(pStaging,L$1,$E$6,"all depts",$B401,$E$1,L$3,$A401,"AGM_Import_Closing","Local Currency Value")</f>
        <v>0</v>
      </c>
      <c r="M401" s="163"/>
      <c r="N401" s="163"/>
      <c r="O401" s="163">
        <f t="shared" si="404"/>
        <v>0</v>
      </c>
      <c r="P401" s="163"/>
      <c r="Q401" s="163">
        <f t="shared" si="405"/>
        <v>0</v>
      </c>
      <c r="R401" s="163"/>
      <c r="S401" s="163"/>
      <c r="T401" s="163"/>
      <c r="U401" s="164">
        <f>-_xll.DBRW(pStaging,U$1,$E$6,"all depts",$B401,$E$1,U$3,$A401,"AGM_Import_Closing","Local Currency Value")</f>
        <v>0</v>
      </c>
      <c r="V401" s="164">
        <f>-_xll.DBRW(pStaging,V$1,$E$6,"all depts",$B401,$E$1,V$3,$A401,"AGM_Import_Closing","Local Currency Value")</f>
        <v>0</v>
      </c>
      <c r="W401" s="164">
        <f>-_xll.DBRW(pStaging,W$1,$E$6,"all depts",$B401,$E$1,W$3,$A401,"AGM_Import_Closing","Local Currency Value")</f>
        <v>0</v>
      </c>
      <c r="X401" s="164">
        <f>-_xll.DBRW(pStaging,X$1,$E$6,"all depts",$B401,$E$1,X$3,$A401,"AGM_Import_Closing","Local Currency Value")</f>
        <v>0</v>
      </c>
      <c r="Y401" s="164">
        <f>-_xll.DBRW(pStaging,Y$1,$E$6,"all depts",$B401,$E$1,Y$3,$A401,"AGM_Import_Closing","Local Currency Value")</f>
        <v>0</v>
      </c>
      <c r="Z401" s="164">
        <f>-_xll.DBRW(pStaging,Z$1,$E$6,"all depts",$B401,$E$1,Z$3,$A401,"AGM_Import_Closing","Local Currency Value")</f>
        <v>0</v>
      </c>
      <c r="AA401" s="164">
        <f>-_xll.DBRW(pStaging,AA$1,$E$6,"all depts",$B401,$E$1,AA$3,$A401,"AGM_Import_Closing","Local Currency Value")</f>
        <v>0</v>
      </c>
      <c r="AB401" s="164">
        <f>-_xll.DBRW(pStaging,AB$1,$E$6,"all depts",$B401,$E$1,AB$3,$A401,"AGM_Import_Closing","Local Currency Value")</f>
        <v>0</v>
      </c>
      <c r="AC401" s="164">
        <f>-_xll.DBRW(pStaging,AC$1,$E$6,"all depts",$B401,$E$1,AC$3,$A401,"AGM_Import_Closing","Local Currency Value")</f>
        <v>0</v>
      </c>
      <c r="AD401" s="164">
        <f>-_xll.DBRW(pStaging,AD$1,$E$6,"all depts",$B401,$E$1,AD$3,$A401,"AGM_Import_Closing","Local Currency Value")</f>
        <v>0</v>
      </c>
      <c r="AE401" s="164">
        <f>-_xll.DBRW(pStaging,AE$1,$E$6,"all depts",$B401,$E$1,AE$3,$A401,"AGM_Import_Closing","Local Currency Value")</f>
        <v>0</v>
      </c>
      <c r="AF401" s="164">
        <f>-_xll.DBRW(pStaging,AF$1,$E$6,"all depts",$B401,$E$1,AF$3,$A401,"AGM_Import_Closing","Local Currency Value")</f>
        <v>0</v>
      </c>
      <c r="AG401" s="163"/>
      <c r="AH401" s="163"/>
      <c r="AI401" s="163"/>
      <c r="AJ401" s="163"/>
      <c r="AK401" s="163"/>
      <c r="AL401" s="163"/>
      <c r="AM401" s="163"/>
      <c r="AN401" s="164">
        <f>-_xll.DBRW(pStaging,AN$1,$E$6,"all depts",$B401,$E$1,AN$3,$A401,"AGM_Import_Closing","Local Currency Value")</f>
        <v>0</v>
      </c>
      <c r="AO401" s="164">
        <f>-_xll.DBRW(pStaging,AO$1,$E$6,"all depts",$B401,$E$1,AO$3,$A401,"AGM_Import_Closing","Local Currency Value")</f>
        <v>0</v>
      </c>
      <c r="AP401" s="164">
        <f>-_xll.DBRW(pStaging,AP$1,$E$6,"all depts",$B401,$E$1,AP$3,$A401,"AGM_Import_Closing","Local Currency Value")</f>
        <v>0</v>
      </c>
      <c r="AQ401" s="164">
        <f>-_xll.DBRW(pStaging,AQ$1,$E$6,"all depts",$B401,$E$1,AQ$3,$A401,"AGM_Import_Closing","Local Currency Value")</f>
        <v>0</v>
      </c>
      <c r="AR401" s="164">
        <f>-_xll.DBRW(pStaging,AR$1,$E$6,"all depts",$B401,$E$1,AR$3,$A401,"AGM_Import_Closing","Local Currency Value")</f>
        <v>0</v>
      </c>
      <c r="AS401" s="164">
        <f>-_xll.DBRW(pStaging,AS$1,$E$6,"all depts",$B401,$E$1,AS$3,$A401,"AGM_Import_Closing","Local Currency Value")</f>
        <v>0</v>
      </c>
      <c r="AT401" s="164">
        <f>-_xll.DBRW(pStaging,AT$1,$E$6,"all depts",$B401,$E$1,AT$3,$A401,"AGM_Import_Closing","Local Currency Value")</f>
        <v>0</v>
      </c>
      <c r="AU401" s="164">
        <f>-_xll.DBRW(pStaging,AU$1,$E$6,"all depts",$B401,$E$1,AU$3,$A401,"AGM_Import_Closing","Local Currency Value")</f>
        <v>0</v>
      </c>
      <c r="AV401" s="164">
        <f>-_xll.DBRW(pStaging,AV$1,$E$6,"all depts",$B401,$E$1,AV$3,$A401,"AGM_Import_Closing","Local Currency Value")</f>
        <v>0</v>
      </c>
      <c r="AW401" s="164">
        <f>-_xll.DBRW(pStaging,AW$1,$E$6,"all depts",$B401,$E$1,AW$3,$A401,"AGM_Import_Closing","Local Currency Value")</f>
        <v>0</v>
      </c>
      <c r="AX401" s="164">
        <f>-_xll.DBRW(pStaging,AX$1,$E$6,"all depts",$B401,$E$1,AX$3,$A401,"AGM_Import_Closing","Local Currency Value")</f>
        <v>0</v>
      </c>
      <c r="AY401" s="164">
        <f>-_xll.DBRW(pStaging,AY$1,$E$6,"all depts",$B401,$E$1,AY$3,$A401,"AGM_Import_Closing","Local Currency Value")</f>
        <v>0</v>
      </c>
      <c r="AZ401" s="163"/>
      <c r="BA401" s="124">
        <f t="shared" si="411"/>
        <v>0</v>
      </c>
      <c r="BB401" s="124">
        <f t="shared" si="412"/>
        <v>0</v>
      </c>
      <c r="BC401" s="124">
        <f t="shared" si="413"/>
        <v>0</v>
      </c>
      <c r="BD401" s="124">
        <f t="shared" si="414"/>
        <v>0</v>
      </c>
      <c r="BE401" s="171">
        <f t="shared" si="415"/>
        <v>0</v>
      </c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78"/>
      <c r="BP401" s="125"/>
      <c r="BQ401" s="125"/>
      <c r="BR401" s="125"/>
      <c r="BS401" s="125"/>
      <c r="BT401" s="125"/>
      <c r="BU401" s="178"/>
      <c r="BV401" s="125"/>
      <c r="BW401" s="125"/>
      <c r="BX401" s="125"/>
      <c r="BY401" s="125"/>
      <c r="BZ401" s="125"/>
      <c r="CA401" s="125"/>
      <c r="CB401" s="125"/>
      <c r="CC401" s="125"/>
      <c r="CH401" s="72"/>
    </row>
    <row r="402" spans="1:86" s="68" customFormat="1" hidden="1" outlineLevel="1" x14ac:dyDescent="0.25">
      <c r="A402" s="68">
        <v>426002</v>
      </c>
      <c r="B402" s="107" t="s">
        <v>437</v>
      </c>
      <c r="C402" s="71"/>
      <c r="D402" s="6"/>
      <c r="E402" s="57" t="s">
        <v>438</v>
      </c>
      <c r="F402" s="163">
        <f>-_xll.DBRW(pStaging,F$1,$E$6,"all depts",$B402,$E$1,F$3,$A402,"AGM_Import_Closing","Local Currency Value")</f>
        <v>0</v>
      </c>
      <c r="G402" s="163">
        <f>-_xll.DBRW(pStaging,G$1,$E$6,"all depts",$B402,$E$1,G$3,$A402,"AGM_Import_Closing","Local Currency Value")</f>
        <v>0</v>
      </c>
      <c r="H402" s="163">
        <f>-_xll.DBRW(pStaging,H$1,$E$6,"all depts",$B402,$E$1,H$3,$A402,"AGM_Import_Closing","Local Currency Value")</f>
        <v>0</v>
      </c>
      <c r="I402" s="161"/>
      <c r="J402" s="162">
        <f>-_xll.DBRW(pStaging,J$1,$E$6,"all depts",$B402,$E$1,J$3,$A402,"AGM_Import_Closing","Local Currency Value")</f>
        <v>0</v>
      </c>
      <c r="K402" s="163"/>
      <c r="L402" s="163">
        <f>-_xll.DBRW(pStaging,L$1,$E$6,"all depts",$B402,$E$1,L$3,$A402,"AGM_Import_Closing","Local Currency Value")</f>
        <v>0</v>
      </c>
      <c r="M402" s="163"/>
      <c r="N402" s="163"/>
      <c r="O402" s="163">
        <f t="shared" si="404"/>
        <v>0</v>
      </c>
      <c r="P402" s="163"/>
      <c r="Q402" s="163">
        <f t="shared" si="405"/>
        <v>0</v>
      </c>
      <c r="R402" s="163"/>
      <c r="S402" s="163"/>
      <c r="T402" s="163"/>
      <c r="U402" s="164">
        <f>-_xll.DBRW(pStaging,U$1,$E$6,"all depts",$B402,$E$1,U$3,$A402,"AGM_Import_Closing","Local Currency Value")</f>
        <v>0</v>
      </c>
      <c r="V402" s="164">
        <f>-_xll.DBRW(pStaging,V$1,$E$6,"all depts",$B402,$E$1,V$3,$A402,"AGM_Import_Closing","Local Currency Value")</f>
        <v>0</v>
      </c>
      <c r="W402" s="164">
        <f>-_xll.DBRW(pStaging,W$1,$E$6,"all depts",$B402,$E$1,W$3,$A402,"AGM_Import_Closing","Local Currency Value")</f>
        <v>0</v>
      </c>
      <c r="X402" s="164">
        <f>-_xll.DBRW(pStaging,X$1,$E$6,"all depts",$B402,$E$1,X$3,$A402,"AGM_Import_Closing","Local Currency Value")</f>
        <v>0</v>
      </c>
      <c r="Y402" s="164">
        <f>-_xll.DBRW(pStaging,Y$1,$E$6,"all depts",$B402,$E$1,Y$3,$A402,"AGM_Import_Closing","Local Currency Value")</f>
        <v>0</v>
      </c>
      <c r="Z402" s="164">
        <f>-_xll.DBRW(pStaging,Z$1,$E$6,"all depts",$B402,$E$1,Z$3,$A402,"AGM_Import_Closing","Local Currency Value")</f>
        <v>0</v>
      </c>
      <c r="AA402" s="164">
        <f>-_xll.DBRW(pStaging,AA$1,$E$6,"all depts",$B402,$E$1,AA$3,$A402,"AGM_Import_Closing","Local Currency Value")</f>
        <v>0</v>
      </c>
      <c r="AB402" s="164">
        <f>-_xll.DBRW(pStaging,AB$1,$E$6,"all depts",$B402,$E$1,AB$3,$A402,"AGM_Import_Closing","Local Currency Value")</f>
        <v>0</v>
      </c>
      <c r="AC402" s="164">
        <f>-_xll.DBRW(pStaging,AC$1,$E$6,"all depts",$B402,$E$1,AC$3,$A402,"AGM_Import_Closing","Local Currency Value")</f>
        <v>0</v>
      </c>
      <c r="AD402" s="164">
        <f>-_xll.DBRW(pStaging,AD$1,$E$6,"all depts",$B402,$E$1,AD$3,$A402,"AGM_Import_Closing","Local Currency Value")</f>
        <v>0</v>
      </c>
      <c r="AE402" s="164">
        <f>-_xll.DBRW(pStaging,AE$1,$E$6,"all depts",$B402,$E$1,AE$3,$A402,"AGM_Import_Closing","Local Currency Value")</f>
        <v>0</v>
      </c>
      <c r="AF402" s="164">
        <f>-_xll.DBRW(pStaging,AF$1,$E$6,"all depts",$B402,$E$1,AF$3,$A402,"AGM_Import_Closing","Local Currency Value")</f>
        <v>0</v>
      </c>
      <c r="AG402" s="163"/>
      <c r="AH402" s="163"/>
      <c r="AI402" s="163"/>
      <c r="AJ402" s="163"/>
      <c r="AK402" s="163"/>
      <c r="AL402" s="163"/>
      <c r="AM402" s="163"/>
      <c r="AN402" s="164">
        <f>-_xll.DBRW(pStaging,AN$1,$E$6,"all depts",$B402,$E$1,AN$3,$A402,"AGM_Import_Closing","Local Currency Value")</f>
        <v>0</v>
      </c>
      <c r="AO402" s="164">
        <f>-_xll.DBRW(pStaging,AO$1,$E$6,"all depts",$B402,$E$1,AO$3,$A402,"AGM_Import_Closing","Local Currency Value")</f>
        <v>0</v>
      </c>
      <c r="AP402" s="164">
        <f>-_xll.DBRW(pStaging,AP$1,$E$6,"all depts",$B402,$E$1,AP$3,$A402,"AGM_Import_Closing","Local Currency Value")</f>
        <v>0</v>
      </c>
      <c r="AQ402" s="164">
        <f>-_xll.DBRW(pStaging,AQ$1,$E$6,"all depts",$B402,$E$1,AQ$3,$A402,"AGM_Import_Closing","Local Currency Value")</f>
        <v>0</v>
      </c>
      <c r="AR402" s="164">
        <f>-_xll.DBRW(pStaging,AR$1,$E$6,"all depts",$B402,$E$1,AR$3,$A402,"AGM_Import_Closing","Local Currency Value")</f>
        <v>0</v>
      </c>
      <c r="AS402" s="164">
        <f>-_xll.DBRW(pStaging,AS$1,$E$6,"all depts",$B402,$E$1,AS$3,$A402,"AGM_Import_Closing","Local Currency Value")</f>
        <v>0</v>
      </c>
      <c r="AT402" s="164">
        <f>-_xll.DBRW(pStaging,AT$1,$E$6,"all depts",$B402,$E$1,AT$3,$A402,"AGM_Import_Closing","Local Currency Value")</f>
        <v>0</v>
      </c>
      <c r="AU402" s="164">
        <f>-_xll.DBRW(pStaging,AU$1,$E$6,"all depts",$B402,$E$1,AU$3,$A402,"AGM_Import_Closing","Local Currency Value")</f>
        <v>0</v>
      </c>
      <c r="AV402" s="164">
        <f>-_xll.DBRW(pStaging,AV$1,$E$6,"all depts",$B402,$E$1,AV$3,$A402,"AGM_Import_Closing","Local Currency Value")</f>
        <v>0</v>
      </c>
      <c r="AW402" s="164">
        <f>-_xll.DBRW(pStaging,AW$1,$E$6,"all depts",$B402,$E$1,AW$3,$A402,"AGM_Import_Closing","Local Currency Value")</f>
        <v>0</v>
      </c>
      <c r="AX402" s="164">
        <f>-_xll.DBRW(pStaging,AX$1,$E$6,"all depts",$B402,$E$1,AX$3,$A402,"AGM_Import_Closing","Local Currency Value")</f>
        <v>0</v>
      </c>
      <c r="AY402" s="164">
        <f>-_xll.DBRW(pStaging,AY$1,$E$6,"all depts",$B402,$E$1,AY$3,$A402,"AGM_Import_Closing","Local Currency Value")</f>
        <v>0</v>
      </c>
      <c r="AZ402" s="163"/>
      <c r="BA402" s="124">
        <f t="shared" si="411"/>
        <v>0</v>
      </c>
      <c r="BB402" s="124">
        <f t="shared" si="412"/>
        <v>0</v>
      </c>
      <c r="BC402" s="124">
        <f t="shared" si="413"/>
        <v>0</v>
      </c>
      <c r="BD402" s="124">
        <f t="shared" si="414"/>
        <v>0</v>
      </c>
      <c r="BE402" s="171">
        <f t="shared" si="415"/>
        <v>0</v>
      </c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78"/>
      <c r="BP402" s="125"/>
      <c r="BQ402" s="125"/>
      <c r="BR402" s="125"/>
      <c r="BS402" s="125"/>
      <c r="BT402" s="125"/>
      <c r="BU402" s="178"/>
      <c r="BV402" s="125"/>
      <c r="BW402" s="125"/>
      <c r="BX402" s="125"/>
      <c r="BY402" s="125"/>
      <c r="BZ402" s="125"/>
      <c r="CA402" s="125"/>
      <c r="CB402" s="125"/>
      <c r="CC402" s="125"/>
      <c r="CH402" s="72"/>
    </row>
    <row r="403" spans="1:86" s="68" customFormat="1" hidden="1" outlineLevel="1" x14ac:dyDescent="0.25">
      <c r="A403" s="68">
        <v>426002</v>
      </c>
      <c r="B403" s="107" t="s">
        <v>393</v>
      </c>
      <c r="C403" s="71"/>
      <c r="D403" s="6"/>
      <c r="E403" s="57" t="s">
        <v>534</v>
      </c>
      <c r="F403" s="163">
        <f>-_xll.DBRW(pStaging,F$1,$E$6,"all depts",$B403,$E$1,F$3,$A403,"AGM_Import_Closing","Local Currency Value")</f>
        <v>0</v>
      </c>
      <c r="G403" s="163">
        <f>-_xll.DBRW(pStaging,G$1,$E$6,"all depts",$B403,$E$1,G$3,$A403,"AGM_Import_Closing","Local Currency Value")</f>
        <v>0</v>
      </c>
      <c r="H403" s="163">
        <f>-_xll.DBRW(pStaging,H$1,$E$6,"all depts",$B403,$E$1,H$3,$A403,"AGM_Import_Closing","Local Currency Value")</f>
        <v>0</v>
      </c>
      <c r="I403" s="161"/>
      <c r="J403" s="162">
        <f>-_xll.DBRW(pStaging,J$1,$E$6,"all depts",$B403,$E$1,J$3,$A403,"AGM_Import_Closing","Local Currency Value")</f>
        <v>0</v>
      </c>
      <c r="K403" s="163"/>
      <c r="L403" s="163">
        <f>-_xll.DBRW(pStaging,L$1,$E$6,"all depts",$B403,$E$1,L$3,$A403,"AGM_Import_Closing","Local Currency Value")</f>
        <v>0</v>
      </c>
      <c r="M403" s="163"/>
      <c r="N403" s="163"/>
      <c r="O403" s="163">
        <f t="shared" si="404"/>
        <v>0</v>
      </c>
      <c r="P403" s="163"/>
      <c r="Q403" s="163">
        <f t="shared" si="405"/>
        <v>0</v>
      </c>
      <c r="R403" s="163"/>
      <c r="S403" s="163"/>
      <c r="T403" s="163"/>
      <c r="U403" s="164">
        <f>-_xll.DBRW(pStaging,U$1,$E$6,"all depts",$B403,$E$1,U$3,$A403,"AGM_Import_Closing","Local Currency Value")</f>
        <v>0</v>
      </c>
      <c r="V403" s="164">
        <f>-_xll.DBRW(pStaging,V$1,$E$6,"all depts",$B403,$E$1,V$3,$A403,"AGM_Import_Closing","Local Currency Value")</f>
        <v>0</v>
      </c>
      <c r="W403" s="164">
        <f>-_xll.DBRW(pStaging,W$1,$E$6,"all depts",$B403,$E$1,W$3,$A403,"AGM_Import_Closing","Local Currency Value")</f>
        <v>0</v>
      </c>
      <c r="X403" s="164">
        <f>-_xll.DBRW(pStaging,X$1,$E$6,"all depts",$B403,$E$1,X$3,$A403,"AGM_Import_Closing","Local Currency Value")</f>
        <v>0</v>
      </c>
      <c r="Y403" s="164">
        <f>-_xll.DBRW(pStaging,Y$1,$E$6,"all depts",$B403,$E$1,Y$3,$A403,"AGM_Import_Closing","Local Currency Value")</f>
        <v>0</v>
      </c>
      <c r="Z403" s="164">
        <f>-_xll.DBRW(pStaging,Z$1,$E$6,"all depts",$B403,$E$1,Z$3,$A403,"AGM_Import_Closing","Local Currency Value")</f>
        <v>0</v>
      </c>
      <c r="AA403" s="164">
        <f>-_xll.DBRW(pStaging,AA$1,$E$6,"all depts",$B403,$E$1,AA$3,$A403,"AGM_Import_Closing","Local Currency Value")</f>
        <v>0</v>
      </c>
      <c r="AB403" s="164">
        <f>-_xll.DBRW(pStaging,AB$1,$E$6,"all depts",$B403,$E$1,AB$3,$A403,"AGM_Import_Closing","Local Currency Value")</f>
        <v>0</v>
      </c>
      <c r="AC403" s="164">
        <f>-_xll.DBRW(pStaging,AC$1,$E$6,"all depts",$B403,$E$1,AC$3,$A403,"AGM_Import_Closing","Local Currency Value")</f>
        <v>0</v>
      </c>
      <c r="AD403" s="164">
        <f>-_xll.DBRW(pStaging,AD$1,$E$6,"all depts",$B403,$E$1,AD$3,$A403,"AGM_Import_Closing","Local Currency Value")</f>
        <v>0</v>
      </c>
      <c r="AE403" s="164">
        <f>-_xll.DBRW(pStaging,AE$1,$E$6,"all depts",$B403,$E$1,AE$3,$A403,"AGM_Import_Closing","Local Currency Value")</f>
        <v>0</v>
      </c>
      <c r="AF403" s="164">
        <f>-_xll.DBRW(pStaging,AF$1,$E$6,"all depts",$B403,$E$1,AF$3,$A403,"AGM_Import_Closing","Local Currency Value")</f>
        <v>0</v>
      </c>
      <c r="AG403" s="163"/>
      <c r="AH403" s="163"/>
      <c r="AI403" s="163"/>
      <c r="AJ403" s="163"/>
      <c r="AK403" s="163"/>
      <c r="AL403" s="163"/>
      <c r="AM403" s="163"/>
      <c r="AN403" s="164">
        <f>-_xll.DBRW(pStaging,AN$1,$E$6,"all depts",$B403,$E$1,AN$3,$A403,"AGM_Import_Closing","Local Currency Value")</f>
        <v>0</v>
      </c>
      <c r="AO403" s="164">
        <f>-_xll.DBRW(pStaging,AO$1,$E$6,"all depts",$B403,$E$1,AO$3,$A403,"AGM_Import_Closing","Local Currency Value")</f>
        <v>0</v>
      </c>
      <c r="AP403" s="164">
        <f>-_xll.DBRW(pStaging,AP$1,$E$6,"all depts",$B403,$E$1,AP$3,$A403,"AGM_Import_Closing","Local Currency Value")</f>
        <v>0</v>
      </c>
      <c r="AQ403" s="164">
        <f>-_xll.DBRW(pStaging,AQ$1,$E$6,"all depts",$B403,$E$1,AQ$3,$A403,"AGM_Import_Closing","Local Currency Value")</f>
        <v>0</v>
      </c>
      <c r="AR403" s="164">
        <f>-_xll.DBRW(pStaging,AR$1,$E$6,"all depts",$B403,$E$1,AR$3,$A403,"AGM_Import_Closing","Local Currency Value")</f>
        <v>0</v>
      </c>
      <c r="AS403" s="164">
        <f>-_xll.DBRW(pStaging,AS$1,$E$6,"all depts",$B403,$E$1,AS$3,$A403,"AGM_Import_Closing","Local Currency Value")</f>
        <v>0</v>
      </c>
      <c r="AT403" s="164">
        <f>-_xll.DBRW(pStaging,AT$1,$E$6,"all depts",$B403,$E$1,AT$3,$A403,"AGM_Import_Closing","Local Currency Value")</f>
        <v>0</v>
      </c>
      <c r="AU403" s="164">
        <f>-_xll.DBRW(pStaging,AU$1,$E$6,"all depts",$B403,$E$1,AU$3,$A403,"AGM_Import_Closing","Local Currency Value")</f>
        <v>0</v>
      </c>
      <c r="AV403" s="164">
        <f>-_xll.DBRW(pStaging,AV$1,$E$6,"all depts",$B403,$E$1,AV$3,$A403,"AGM_Import_Closing","Local Currency Value")</f>
        <v>0</v>
      </c>
      <c r="AW403" s="164">
        <f>-_xll.DBRW(pStaging,AW$1,$E$6,"all depts",$B403,$E$1,AW$3,$A403,"AGM_Import_Closing","Local Currency Value")</f>
        <v>0</v>
      </c>
      <c r="AX403" s="164">
        <f>-_xll.DBRW(pStaging,AX$1,$E$6,"all depts",$B403,$E$1,AX$3,$A403,"AGM_Import_Closing","Local Currency Value")</f>
        <v>0</v>
      </c>
      <c r="AY403" s="164">
        <f>-_xll.DBRW(pStaging,AY$1,$E$6,"all depts",$B403,$E$1,AY$3,$A403,"AGM_Import_Closing","Local Currency Value")</f>
        <v>0</v>
      </c>
      <c r="AZ403" s="163"/>
      <c r="BA403" s="124">
        <f t="shared" si="411"/>
        <v>0</v>
      </c>
      <c r="BB403" s="124">
        <f t="shared" si="412"/>
        <v>0</v>
      </c>
      <c r="BC403" s="124">
        <f t="shared" si="413"/>
        <v>0</v>
      </c>
      <c r="BD403" s="124">
        <f t="shared" si="414"/>
        <v>0</v>
      </c>
      <c r="BE403" s="171">
        <f t="shared" si="415"/>
        <v>0</v>
      </c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78"/>
      <c r="BP403" s="125"/>
      <c r="BQ403" s="125"/>
      <c r="BR403" s="125"/>
      <c r="BS403" s="125"/>
      <c r="BT403" s="125"/>
      <c r="BU403" s="178"/>
      <c r="BV403" s="125"/>
      <c r="BW403" s="125"/>
      <c r="BX403" s="125"/>
      <c r="BY403" s="125"/>
      <c r="BZ403" s="125"/>
      <c r="CA403" s="125"/>
      <c r="CB403" s="125"/>
      <c r="CC403" s="125"/>
      <c r="CH403" s="72"/>
    </row>
    <row r="404" spans="1:86" s="68" customFormat="1" hidden="1" outlineLevel="1" x14ac:dyDescent="0.25">
      <c r="A404" s="68">
        <v>426002</v>
      </c>
      <c r="B404" s="107" t="s">
        <v>440</v>
      </c>
      <c r="C404" s="71"/>
      <c r="D404" s="6"/>
      <c r="E404" s="57" t="s">
        <v>441</v>
      </c>
      <c r="F404" s="163">
        <f>-_xll.DBRW(pStaging,F$1,$E$6,"all depts",$B404,$E$1,F$3,$A404,"AGM_Import_Closing","Local Currency Value")</f>
        <v>0</v>
      </c>
      <c r="G404" s="163">
        <f>-_xll.DBRW(pStaging,G$1,$E$6,"all depts",$B404,$E$1,G$3,$A404,"AGM_Import_Closing","Local Currency Value")</f>
        <v>0</v>
      </c>
      <c r="H404" s="163">
        <f>-_xll.DBRW(pStaging,H$1,$E$6,"all depts",$B404,$E$1,H$3,$A404,"AGM_Import_Closing","Local Currency Value")</f>
        <v>0</v>
      </c>
      <c r="I404" s="161"/>
      <c r="J404" s="162">
        <f>-_xll.DBRW(pStaging,J$1,$E$6,"all depts",$B404,$E$1,J$3,$A404,"AGM_Import_Closing","Local Currency Value")</f>
        <v>0</v>
      </c>
      <c r="K404" s="163"/>
      <c r="L404" s="163">
        <f>-_xll.DBRW(pStaging,L$1,$E$6,"all depts",$B404,$E$1,L$3,$A404,"AGM_Import_Closing","Local Currency Value")</f>
        <v>0</v>
      </c>
      <c r="M404" s="163"/>
      <c r="N404" s="163"/>
      <c r="O404" s="163">
        <f t="shared" si="404"/>
        <v>0</v>
      </c>
      <c r="P404" s="163"/>
      <c r="Q404" s="163">
        <f t="shared" si="405"/>
        <v>0</v>
      </c>
      <c r="R404" s="163"/>
      <c r="S404" s="163"/>
      <c r="T404" s="163"/>
      <c r="U404" s="164">
        <f>-_xll.DBRW(pStaging,U$1,$E$6,"all depts",$B404,$E$1,U$3,$A404,"AGM_Import_Closing","Local Currency Value")</f>
        <v>0</v>
      </c>
      <c r="V404" s="164">
        <f>-_xll.DBRW(pStaging,V$1,$E$6,"all depts",$B404,$E$1,V$3,$A404,"AGM_Import_Closing","Local Currency Value")</f>
        <v>0</v>
      </c>
      <c r="W404" s="164">
        <f>-_xll.DBRW(pStaging,W$1,$E$6,"all depts",$B404,$E$1,W$3,$A404,"AGM_Import_Closing","Local Currency Value")</f>
        <v>0</v>
      </c>
      <c r="X404" s="164">
        <f>-_xll.DBRW(pStaging,X$1,$E$6,"all depts",$B404,$E$1,X$3,$A404,"AGM_Import_Closing","Local Currency Value")</f>
        <v>0</v>
      </c>
      <c r="Y404" s="164">
        <f>-_xll.DBRW(pStaging,Y$1,$E$6,"all depts",$B404,$E$1,Y$3,$A404,"AGM_Import_Closing","Local Currency Value")</f>
        <v>0</v>
      </c>
      <c r="Z404" s="164">
        <f>-_xll.DBRW(pStaging,Z$1,$E$6,"all depts",$B404,$E$1,Z$3,$A404,"AGM_Import_Closing","Local Currency Value")</f>
        <v>0</v>
      </c>
      <c r="AA404" s="164">
        <f>-_xll.DBRW(pStaging,AA$1,$E$6,"all depts",$B404,$E$1,AA$3,$A404,"AGM_Import_Closing","Local Currency Value")</f>
        <v>0</v>
      </c>
      <c r="AB404" s="164">
        <f>-_xll.DBRW(pStaging,AB$1,$E$6,"all depts",$B404,$E$1,AB$3,$A404,"AGM_Import_Closing","Local Currency Value")</f>
        <v>0</v>
      </c>
      <c r="AC404" s="164">
        <f>-_xll.DBRW(pStaging,AC$1,$E$6,"all depts",$B404,$E$1,AC$3,$A404,"AGM_Import_Closing","Local Currency Value")</f>
        <v>0</v>
      </c>
      <c r="AD404" s="164">
        <f>-_xll.DBRW(pStaging,AD$1,$E$6,"all depts",$B404,$E$1,AD$3,$A404,"AGM_Import_Closing","Local Currency Value")</f>
        <v>0</v>
      </c>
      <c r="AE404" s="164">
        <f>-_xll.DBRW(pStaging,AE$1,$E$6,"all depts",$B404,$E$1,AE$3,$A404,"AGM_Import_Closing","Local Currency Value")</f>
        <v>0</v>
      </c>
      <c r="AF404" s="164">
        <f>-_xll.DBRW(pStaging,AF$1,$E$6,"all depts",$B404,$E$1,AF$3,$A404,"AGM_Import_Closing","Local Currency Value")</f>
        <v>0</v>
      </c>
      <c r="AG404" s="163"/>
      <c r="AH404" s="163"/>
      <c r="AI404" s="163"/>
      <c r="AJ404" s="163"/>
      <c r="AK404" s="163"/>
      <c r="AL404" s="163"/>
      <c r="AM404" s="163"/>
      <c r="AN404" s="164">
        <f>-_xll.DBRW(pStaging,AN$1,$E$6,"all depts",$B404,$E$1,AN$3,$A404,"AGM_Import_Closing","Local Currency Value")</f>
        <v>0</v>
      </c>
      <c r="AO404" s="164">
        <f>-_xll.DBRW(pStaging,AO$1,$E$6,"all depts",$B404,$E$1,AO$3,$A404,"AGM_Import_Closing","Local Currency Value")</f>
        <v>0</v>
      </c>
      <c r="AP404" s="164">
        <f>-_xll.DBRW(pStaging,AP$1,$E$6,"all depts",$B404,$E$1,AP$3,$A404,"AGM_Import_Closing","Local Currency Value")</f>
        <v>0</v>
      </c>
      <c r="AQ404" s="164">
        <f>-_xll.DBRW(pStaging,AQ$1,$E$6,"all depts",$B404,$E$1,AQ$3,$A404,"AGM_Import_Closing","Local Currency Value")</f>
        <v>0</v>
      </c>
      <c r="AR404" s="164">
        <f>-_xll.DBRW(pStaging,AR$1,$E$6,"all depts",$B404,$E$1,AR$3,$A404,"AGM_Import_Closing","Local Currency Value")</f>
        <v>0</v>
      </c>
      <c r="AS404" s="164">
        <f>-_xll.DBRW(pStaging,AS$1,$E$6,"all depts",$B404,$E$1,AS$3,$A404,"AGM_Import_Closing","Local Currency Value")</f>
        <v>0</v>
      </c>
      <c r="AT404" s="164">
        <f>-_xll.DBRW(pStaging,AT$1,$E$6,"all depts",$B404,$E$1,AT$3,$A404,"AGM_Import_Closing","Local Currency Value")</f>
        <v>0</v>
      </c>
      <c r="AU404" s="164">
        <f>-_xll.DBRW(pStaging,AU$1,$E$6,"all depts",$B404,$E$1,AU$3,$A404,"AGM_Import_Closing","Local Currency Value")</f>
        <v>0</v>
      </c>
      <c r="AV404" s="164">
        <f>-_xll.DBRW(pStaging,AV$1,$E$6,"all depts",$B404,$E$1,AV$3,$A404,"AGM_Import_Closing","Local Currency Value")</f>
        <v>0</v>
      </c>
      <c r="AW404" s="164">
        <f>-_xll.DBRW(pStaging,AW$1,$E$6,"all depts",$B404,$E$1,AW$3,$A404,"AGM_Import_Closing","Local Currency Value")</f>
        <v>0</v>
      </c>
      <c r="AX404" s="164">
        <f>-_xll.DBRW(pStaging,AX$1,$E$6,"all depts",$B404,$E$1,AX$3,$A404,"AGM_Import_Closing","Local Currency Value")</f>
        <v>0</v>
      </c>
      <c r="AY404" s="164">
        <f>-_xll.DBRW(pStaging,AY$1,$E$6,"all depts",$B404,$E$1,AY$3,$A404,"AGM_Import_Closing","Local Currency Value")</f>
        <v>0</v>
      </c>
      <c r="AZ404" s="163"/>
      <c r="BA404" s="124">
        <f t="shared" si="411"/>
        <v>0</v>
      </c>
      <c r="BB404" s="124">
        <f t="shared" si="412"/>
        <v>0</v>
      </c>
      <c r="BC404" s="124">
        <f t="shared" si="413"/>
        <v>0</v>
      </c>
      <c r="BD404" s="124">
        <f t="shared" si="414"/>
        <v>0</v>
      </c>
      <c r="BE404" s="171">
        <f t="shared" si="415"/>
        <v>0</v>
      </c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78"/>
      <c r="BP404" s="125"/>
      <c r="BQ404" s="125"/>
      <c r="BR404" s="125"/>
      <c r="BS404" s="125"/>
      <c r="BT404" s="125"/>
      <c r="BU404" s="178"/>
      <c r="BV404" s="125"/>
      <c r="BW404" s="125"/>
      <c r="BX404" s="125"/>
      <c r="BY404" s="125"/>
      <c r="BZ404" s="125"/>
      <c r="CA404" s="125"/>
      <c r="CB404" s="125"/>
      <c r="CC404" s="125"/>
      <c r="CH404" s="72"/>
    </row>
    <row r="405" spans="1:86" s="68" customFormat="1" hidden="1" outlineLevel="1" x14ac:dyDescent="0.25">
      <c r="A405" s="68">
        <v>426002</v>
      </c>
      <c r="B405" s="107" t="s">
        <v>403</v>
      </c>
      <c r="C405" s="71"/>
      <c r="D405" s="6"/>
      <c r="E405" s="57" t="s">
        <v>442</v>
      </c>
      <c r="F405" s="163">
        <f>-_xll.DBRW(pStaging,F$1,$E$6,"all depts",$B405,$E$1,F$3,$A405,"AGM_Import_Closing","Local Currency Value")</f>
        <v>0</v>
      </c>
      <c r="G405" s="163">
        <f>-_xll.DBRW(pStaging,G$1,$E$6,"all depts",$B405,$E$1,G$3,$A405,"AGM_Import_Closing","Local Currency Value")</f>
        <v>0</v>
      </c>
      <c r="H405" s="163">
        <f>-_xll.DBRW(pStaging,H$1,$E$6,"all depts",$B405,$E$1,H$3,$A405,"AGM_Import_Closing","Local Currency Value")</f>
        <v>0</v>
      </c>
      <c r="I405" s="161"/>
      <c r="J405" s="162">
        <f>-_xll.DBRW(pStaging,J$1,$E$6,"all depts",$B405,$E$1,J$3,$A405,"AGM_Import_Closing","Local Currency Value")</f>
        <v>0</v>
      </c>
      <c r="K405" s="163"/>
      <c r="L405" s="163">
        <f>-_xll.DBRW(pStaging,L$1,$E$6,"all depts",$B405,$E$1,L$3,$A405,"AGM_Import_Closing","Local Currency Value")</f>
        <v>0</v>
      </c>
      <c r="M405" s="163"/>
      <c r="N405" s="163"/>
      <c r="O405" s="163">
        <f t="shared" si="404"/>
        <v>0</v>
      </c>
      <c r="P405" s="163"/>
      <c r="Q405" s="163">
        <f t="shared" si="405"/>
        <v>0</v>
      </c>
      <c r="R405" s="163"/>
      <c r="S405" s="163"/>
      <c r="T405" s="163"/>
      <c r="U405" s="164">
        <f>-_xll.DBRW(pStaging,U$1,$E$6,"all depts",$B405,$E$1,U$3,$A405,"AGM_Import_Closing","Local Currency Value")</f>
        <v>0</v>
      </c>
      <c r="V405" s="164">
        <f>-_xll.DBRW(pStaging,V$1,$E$6,"all depts",$B405,$E$1,V$3,$A405,"AGM_Import_Closing","Local Currency Value")</f>
        <v>0</v>
      </c>
      <c r="W405" s="164">
        <f>-_xll.DBRW(pStaging,W$1,$E$6,"all depts",$B405,$E$1,W$3,$A405,"AGM_Import_Closing","Local Currency Value")</f>
        <v>0</v>
      </c>
      <c r="X405" s="164">
        <f>-_xll.DBRW(pStaging,X$1,$E$6,"all depts",$B405,$E$1,X$3,$A405,"AGM_Import_Closing","Local Currency Value")</f>
        <v>0</v>
      </c>
      <c r="Y405" s="164">
        <f>-_xll.DBRW(pStaging,Y$1,$E$6,"all depts",$B405,$E$1,Y$3,$A405,"AGM_Import_Closing","Local Currency Value")</f>
        <v>0</v>
      </c>
      <c r="Z405" s="164">
        <f>-_xll.DBRW(pStaging,Z$1,$E$6,"all depts",$B405,$E$1,Z$3,$A405,"AGM_Import_Closing","Local Currency Value")</f>
        <v>0</v>
      </c>
      <c r="AA405" s="164">
        <f>-_xll.DBRW(pStaging,AA$1,$E$6,"all depts",$B405,$E$1,AA$3,$A405,"AGM_Import_Closing","Local Currency Value")</f>
        <v>0</v>
      </c>
      <c r="AB405" s="164">
        <f>-_xll.DBRW(pStaging,AB$1,$E$6,"all depts",$B405,$E$1,AB$3,$A405,"AGM_Import_Closing","Local Currency Value")</f>
        <v>0</v>
      </c>
      <c r="AC405" s="164">
        <f>-_xll.DBRW(pStaging,AC$1,$E$6,"all depts",$B405,$E$1,AC$3,$A405,"AGM_Import_Closing","Local Currency Value")</f>
        <v>0</v>
      </c>
      <c r="AD405" s="164">
        <f>-_xll.DBRW(pStaging,AD$1,$E$6,"all depts",$B405,$E$1,AD$3,$A405,"AGM_Import_Closing","Local Currency Value")</f>
        <v>0</v>
      </c>
      <c r="AE405" s="164">
        <f>-_xll.DBRW(pStaging,AE$1,$E$6,"all depts",$B405,$E$1,AE$3,$A405,"AGM_Import_Closing","Local Currency Value")</f>
        <v>0</v>
      </c>
      <c r="AF405" s="164">
        <f>-_xll.DBRW(pStaging,AF$1,$E$6,"all depts",$B405,$E$1,AF$3,$A405,"AGM_Import_Closing","Local Currency Value")</f>
        <v>0</v>
      </c>
      <c r="AG405" s="163"/>
      <c r="AH405" s="163"/>
      <c r="AI405" s="163"/>
      <c r="AJ405" s="163"/>
      <c r="AK405" s="163"/>
      <c r="AL405" s="163"/>
      <c r="AM405" s="163"/>
      <c r="AN405" s="164">
        <f>-_xll.DBRW(pStaging,AN$1,$E$6,"all depts",$B405,$E$1,AN$3,$A405,"AGM_Import_Closing","Local Currency Value")</f>
        <v>0</v>
      </c>
      <c r="AO405" s="164">
        <f>-_xll.DBRW(pStaging,AO$1,$E$6,"all depts",$B405,$E$1,AO$3,$A405,"AGM_Import_Closing","Local Currency Value")</f>
        <v>0</v>
      </c>
      <c r="AP405" s="164">
        <f>-_xll.DBRW(pStaging,AP$1,$E$6,"all depts",$B405,$E$1,AP$3,$A405,"AGM_Import_Closing","Local Currency Value")</f>
        <v>0</v>
      </c>
      <c r="AQ405" s="164">
        <f>-_xll.DBRW(pStaging,AQ$1,$E$6,"all depts",$B405,$E$1,AQ$3,$A405,"AGM_Import_Closing","Local Currency Value")</f>
        <v>0</v>
      </c>
      <c r="AR405" s="164">
        <f>-_xll.DBRW(pStaging,AR$1,$E$6,"all depts",$B405,$E$1,AR$3,$A405,"AGM_Import_Closing","Local Currency Value")</f>
        <v>0</v>
      </c>
      <c r="AS405" s="164">
        <f>-_xll.DBRW(pStaging,AS$1,$E$6,"all depts",$B405,$E$1,AS$3,$A405,"AGM_Import_Closing","Local Currency Value")</f>
        <v>0</v>
      </c>
      <c r="AT405" s="164">
        <f>-_xll.DBRW(pStaging,AT$1,$E$6,"all depts",$B405,$E$1,AT$3,$A405,"AGM_Import_Closing","Local Currency Value")</f>
        <v>0</v>
      </c>
      <c r="AU405" s="164">
        <f>-_xll.DBRW(pStaging,AU$1,$E$6,"all depts",$B405,$E$1,AU$3,$A405,"AGM_Import_Closing","Local Currency Value")</f>
        <v>0</v>
      </c>
      <c r="AV405" s="164">
        <f>-_xll.DBRW(pStaging,AV$1,$E$6,"all depts",$B405,$E$1,AV$3,$A405,"AGM_Import_Closing","Local Currency Value")</f>
        <v>0</v>
      </c>
      <c r="AW405" s="164">
        <f>-_xll.DBRW(pStaging,AW$1,$E$6,"all depts",$B405,$E$1,AW$3,$A405,"AGM_Import_Closing","Local Currency Value")</f>
        <v>0</v>
      </c>
      <c r="AX405" s="164">
        <f>-_xll.DBRW(pStaging,AX$1,$E$6,"all depts",$B405,$E$1,AX$3,$A405,"AGM_Import_Closing","Local Currency Value")</f>
        <v>0</v>
      </c>
      <c r="AY405" s="164">
        <f>-_xll.DBRW(pStaging,AY$1,$E$6,"all depts",$B405,$E$1,AY$3,$A405,"AGM_Import_Closing","Local Currency Value")</f>
        <v>0</v>
      </c>
      <c r="AZ405" s="163"/>
      <c r="BA405" s="124">
        <f t="shared" si="411"/>
        <v>0</v>
      </c>
      <c r="BB405" s="124">
        <f t="shared" si="412"/>
        <v>0</v>
      </c>
      <c r="BC405" s="124">
        <f t="shared" si="413"/>
        <v>0</v>
      </c>
      <c r="BD405" s="124">
        <f t="shared" si="414"/>
        <v>0</v>
      </c>
      <c r="BE405" s="171">
        <f t="shared" si="415"/>
        <v>0</v>
      </c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78"/>
      <c r="BP405" s="125"/>
      <c r="BQ405" s="125"/>
      <c r="BR405" s="125"/>
      <c r="BS405" s="125"/>
      <c r="BT405" s="125"/>
      <c r="BU405" s="178"/>
      <c r="BV405" s="125"/>
      <c r="BW405" s="125"/>
      <c r="BX405" s="125"/>
      <c r="BY405" s="125"/>
      <c r="BZ405" s="125"/>
      <c r="CA405" s="125"/>
      <c r="CB405" s="125"/>
      <c r="CC405" s="125"/>
      <c r="CH405" s="72"/>
    </row>
    <row r="406" spans="1:86" s="68" customFormat="1" hidden="1" outlineLevel="1" x14ac:dyDescent="0.25">
      <c r="A406" s="68">
        <v>426002</v>
      </c>
      <c r="B406" s="107" t="s">
        <v>571</v>
      </c>
      <c r="C406" s="71"/>
      <c r="D406" s="6"/>
      <c r="E406" s="57" t="s">
        <v>536</v>
      </c>
      <c r="F406" s="163">
        <f>-_xll.DBRW(pStaging,F$1,$E$6,"all depts",$B406,$E$1,F$3,$A406,"AGM_Import_Closing","Local Currency Value")</f>
        <v>0</v>
      </c>
      <c r="G406" s="163">
        <f>-_xll.DBRW(pStaging,G$1,$E$6,"all depts",$B406,$E$1,G$3,$A406,"AGM_Import_Closing","Local Currency Value")</f>
        <v>0</v>
      </c>
      <c r="H406" s="163">
        <f>-_xll.DBRW(pStaging,H$1,$E$6,"all depts",$B406,$E$1,H$3,$A406,"AGM_Import_Closing","Local Currency Value")</f>
        <v>0</v>
      </c>
      <c r="I406" s="161"/>
      <c r="J406" s="162">
        <f>-_xll.DBRW(pStaging,J$1,$E$6,"all depts",$B406,$E$1,J$3,$A406,"AGM_Import_Closing","Local Currency Value")</f>
        <v>0</v>
      </c>
      <c r="K406" s="163"/>
      <c r="L406" s="163">
        <f>-_xll.DBRW(pStaging,L$1,$E$6,"all depts",$B406,$E$1,L$3,$A406,"AGM_Import_Closing","Local Currency Value")</f>
        <v>0</v>
      </c>
      <c r="M406" s="163"/>
      <c r="N406" s="163"/>
      <c r="O406" s="163">
        <f t="shared" si="404"/>
        <v>0</v>
      </c>
      <c r="P406" s="163"/>
      <c r="Q406" s="163">
        <f t="shared" si="405"/>
        <v>0</v>
      </c>
      <c r="R406" s="163"/>
      <c r="S406" s="163"/>
      <c r="T406" s="163"/>
      <c r="U406" s="164">
        <f>-_xll.DBRW(pStaging,U$1,$E$6,"all depts",$B406,$E$1,U$3,$A406,"AGM_Import_Closing","Local Currency Value")</f>
        <v>0</v>
      </c>
      <c r="V406" s="164">
        <f>-_xll.DBRW(pStaging,V$1,$E$6,"all depts",$B406,$E$1,V$3,$A406,"AGM_Import_Closing","Local Currency Value")</f>
        <v>0</v>
      </c>
      <c r="W406" s="164">
        <f>-_xll.DBRW(pStaging,W$1,$E$6,"all depts",$B406,$E$1,W$3,$A406,"AGM_Import_Closing","Local Currency Value")</f>
        <v>0</v>
      </c>
      <c r="X406" s="164">
        <f>-_xll.DBRW(pStaging,X$1,$E$6,"all depts",$B406,$E$1,X$3,$A406,"AGM_Import_Closing","Local Currency Value")</f>
        <v>0</v>
      </c>
      <c r="Y406" s="164">
        <f>-_xll.DBRW(pStaging,Y$1,$E$6,"all depts",$B406,$E$1,Y$3,$A406,"AGM_Import_Closing","Local Currency Value")</f>
        <v>0</v>
      </c>
      <c r="Z406" s="164">
        <f>-_xll.DBRW(pStaging,Z$1,$E$6,"all depts",$B406,$E$1,Z$3,$A406,"AGM_Import_Closing","Local Currency Value")</f>
        <v>0</v>
      </c>
      <c r="AA406" s="164">
        <f>-_xll.DBRW(pStaging,AA$1,$E$6,"all depts",$B406,$E$1,AA$3,$A406,"AGM_Import_Closing","Local Currency Value")</f>
        <v>0</v>
      </c>
      <c r="AB406" s="164">
        <f>-_xll.DBRW(pStaging,AB$1,$E$6,"all depts",$B406,$E$1,AB$3,$A406,"AGM_Import_Closing","Local Currency Value")</f>
        <v>0</v>
      </c>
      <c r="AC406" s="164">
        <f>-_xll.DBRW(pStaging,AC$1,$E$6,"all depts",$B406,$E$1,AC$3,$A406,"AGM_Import_Closing","Local Currency Value")</f>
        <v>0</v>
      </c>
      <c r="AD406" s="164">
        <f>-_xll.DBRW(pStaging,AD$1,$E$6,"all depts",$B406,$E$1,AD$3,$A406,"AGM_Import_Closing","Local Currency Value")</f>
        <v>0</v>
      </c>
      <c r="AE406" s="164">
        <f>-_xll.DBRW(pStaging,AE$1,$E$6,"all depts",$B406,$E$1,AE$3,$A406,"AGM_Import_Closing","Local Currency Value")</f>
        <v>0</v>
      </c>
      <c r="AF406" s="164">
        <f>-_xll.DBRW(pStaging,AF$1,$E$6,"all depts",$B406,$E$1,AF$3,$A406,"AGM_Import_Closing","Local Currency Value")</f>
        <v>0</v>
      </c>
      <c r="AG406" s="163"/>
      <c r="AH406" s="163"/>
      <c r="AI406" s="163"/>
      <c r="AJ406" s="163"/>
      <c r="AK406" s="163"/>
      <c r="AL406" s="163"/>
      <c r="AM406" s="163"/>
      <c r="AN406" s="164">
        <f>-_xll.DBRW(pStaging,AN$1,$E$6,"all depts",$B406,$E$1,AN$3,$A406,"AGM_Import_Closing","Local Currency Value")</f>
        <v>0</v>
      </c>
      <c r="AO406" s="164">
        <f>-_xll.DBRW(pStaging,AO$1,$E$6,"all depts",$B406,$E$1,AO$3,$A406,"AGM_Import_Closing","Local Currency Value")</f>
        <v>0</v>
      </c>
      <c r="AP406" s="164">
        <f>-_xll.DBRW(pStaging,AP$1,$E$6,"all depts",$B406,$E$1,AP$3,$A406,"AGM_Import_Closing","Local Currency Value")</f>
        <v>0</v>
      </c>
      <c r="AQ406" s="164">
        <f>-_xll.DBRW(pStaging,AQ$1,$E$6,"all depts",$B406,$E$1,AQ$3,$A406,"AGM_Import_Closing","Local Currency Value")</f>
        <v>0</v>
      </c>
      <c r="AR406" s="164">
        <f>-_xll.DBRW(pStaging,AR$1,$E$6,"all depts",$B406,$E$1,AR$3,$A406,"AGM_Import_Closing","Local Currency Value")</f>
        <v>0</v>
      </c>
      <c r="AS406" s="164">
        <f>-_xll.DBRW(pStaging,AS$1,$E$6,"all depts",$B406,$E$1,AS$3,$A406,"AGM_Import_Closing","Local Currency Value")</f>
        <v>0</v>
      </c>
      <c r="AT406" s="164">
        <f>-_xll.DBRW(pStaging,AT$1,$E$6,"all depts",$B406,$E$1,AT$3,$A406,"AGM_Import_Closing","Local Currency Value")</f>
        <v>0</v>
      </c>
      <c r="AU406" s="164">
        <f>-_xll.DBRW(pStaging,AU$1,$E$6,"all depts",$B406,$E$1,AU$3,$A406,"AGM_Import_Closing","Local Currency Value")</f>
        <v>0</v>
      </c>
      <c r="AV406" s="164">
        <f>-_xll.DBRW(pStaging,AV$1,$E$6,"all depts",$B406,$E$1,AV$3,$A406,"AGM_Import_Closing","Local Currency Value")</f>
        <v>0</v>
      </c>
      <c r="AW406" s="164">
        <f>-_xll.DBRW(pStaging,AW$1,$E$6,"all depts",$B406,$E$1,AW$3,$A406,"AGM_Import_Closing","Local Currency Value")</f>
        <v>0</v>
      </c>
      <c r="AX406" s="164">
        <f>-_xll.DBRW(pStaging,AX$1,$E$6,"all depts",$B406,$E$1,AX$3,$A406,"AGM_Import_Closing","Local Currency Value")</f>
        <v>0</v>
      </c>
      <c r="AY406" s="164">
        <f>-_xll.DBRW(pStaging,AY$1,$E$6,"all depts",$B406,$E$1,AY$3,$A406,"AGM_Import_Closing","Local Currency Value")</f>
        <v>0</v>
      </c>
      <c r="AZ406" s="163"/>
      <c r="BA406" s="124">
        <f t="shared" si="411"/>
        <v>0</v>
      </c>
      <c r="BB406" s="124">
        <f t="shared" si="412"/>
        <v>0</v>
      </c>
      <c r="BC406" s="124">
        <f t="shared" si="413"/>
        <v>0</v>
      </c>
      <c r="BD406" s="124">
        <f t="shared" si="414"/>
        <v>0</v>
      </c>
      <c r="BE406" s="171">
        <f t="shared" si="415"/>
        <v>0</v>
      </c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78"/>
      <c r="BP406" s="125"/>
      <c r="BQ406" s="125"/>
      <c r="BR406" s="125"/>
      <c r="BS406" s="125"/>
      <c r="BT406" s="125"/>
      <c r="BU406" s="178"/>
      <c r="BV406" s="125"/>
      <c r="BW406" s="125"/>
      <c r="BX406" s="125"/>
      <c r="BY406" s="125"/>
      <c r="BZ406" s="125"/>
      <c r="CA406" s="125"/>
      <c r="CB406" s="125"/>
      <c r="CC406" s="125"/>
      <c r="CH406" s="72"/>
    </row>
    <row r="407" spans="1:86" s="68" customFormat="1" hidden="1" outlineLevel="1" x14ac:dyDescent="0.25">
      <c r="A407" s="68">
        <v>426002</v>
      </c>
      <c r="B407" s="107" t="s">
        <v>443</v>
      </c>
      <c r="C407" s="71"/>
      <c r="D407" s="6"/>
      <c r="E407" s="57" t="s">
        <v>444</v>
      </c>
      <c r="F407" s="163">
        <f>-_xll.DBRW(pStaging,F$1,$E$6,"all depts",$B407,$E$1,F$3,$A407,"AGM_Import_Closing","Local Currency Value")</f>
        <v>0</v>
      </c>
      <c r="G407" s="163">
        <f>-_xll.DBRW(pStaging,G$1,$E$6,"all depts",$B407,$E$1,G$3,$A407,"AGM_Import_Closing","Local Currency Value")</f>
        <v>0</v>
      </c>
      <c r="H407" s="163">
        <f>-_xll.DBRW(pStaging,H$1,$E$6,"all depts",$B407,$E$1,H$3,$A407,"AGM_Import_Closing","Local Currency Value")</f>
        <v>0</v>
      </c>
      <c r="I407" s="161"/>
      <c r="J407" s="162">
        <f>-_xll.DBRW(pStaging,J$1,$E$6,"all depts",$B407,$E$1,J$3,$A407,"AGM_Import_Closing","Local Currency Value")</f>
        <v>0</v>
      </c>
      <c r="K407" s="163"/>
      <c r="L407" s="163">
        <f>-_xll.DBRW(pStaging,L$1,$E$6,"all depts",$B407,$E$1,L$3,$A407,"AGM_Import_Closing","Local Currency Value")</f>
        <v>0</v>
      </c>
      <c r="M407" s="163"/>
      <c r="N407" s="163"/>
      <c r="O407" s="163">
        <f t="shared" si="404"/>
        <v>0</v>
      </c>
      <c r="P407" s="163"/>
      <c r="Q407" s="163">
        <f t="shared" si="405"/>
        <v>0</v>
      </c>
      <c r="R407" s="163"/>
      <c r="S407" s="163"/>
      <c r="T407" s="163"/>
      <c r="U407" s="164">
        <f>-_xll.DBRW(pStaging,U$1,$E$6,"all depts",$B407,$E$1,U$3,$A407,"AGM_Import_Closing","Local Currency Value")</f>
        <v>0</v>
      </c>
      <c r="V407" s="164">
        <f>-_xll.DBRW(pStaging,V$1,$E$6,"all depts",$B407,$E$1,V$3,$A407,"AGM_Import_Closing","Local Currency Value")</f>
        <v>0</v>
      </c>
      <c r="W407" s="164">
        <f>-_xll.DBRW(pStaging,W$1,$E$6,"all depts",$B407,$E$1,W$3,$A407,"AGM_Import_Closing","Local Currency Value")</f>
        <v>0</v>
      </c>
      <c r="X407" s="164">
        <f>-_xll.DBRW(pStaging,X$1,$E$6,"all depts",$B407,$E$1,X$3,$A407,"AGM_Import_Closing","Local Currency Value")</f>
        <v>0</v>
      </c>
      <c r="Y407" s="164">
        <f>-_xll.DBRW(pStaging,Y$1,$E$6,"all depts",$B407,$E$1,Y$3,$A407,"AGM_Import_Closing","Local Currency Value")</f>
        <v>0</v>
      </c>
      <c r="Z407" s="164">
        <f>-_xll.DBRW(pStaging,Z$1,$E$6,"all depts",$B407,$E$1,Z$3,$A407,"AGM_Import_Closing","Local Currency Value")</f>
        <v>0</v>
      </c>
      <c r="AA407" s="164">
        <f>-_xll.DBRW(pStaging,AA$1,$E$6,"all depts",$B407,$E$1,AA$3,$A407,"AGM_Import_Closing","Local Currency Value")</f>
        <v>0</v>
      </c>
      <c r="AB407" s="164">
        <f>-_xll.DBRW(pStaging,AB$1,$E$6,"all depts",$B407,$E$1,AB$3,$A407,"AGM_Import_Closing","Local Currency Value")</f>
        <v>0</v>
      </c>
      <c r="AC407" s="164">
        <f>-_xll.DBRW(pStaging,AC$1,$E$6,"all depts",$B407,$E$1,AC$3,$A407,"AGM_Import_Closing","Local Currency Value")</f>
        <v>0</v>
      </c>
      <c r="AD407" s="164">
        <f>-_xll.DBRW(pStaging,AD$1,$E$6,"all depts",$B407,$E$1,AD$3,$A407,"AGM_Import_Closing","Local Currency Value")</f>
        <v>0</v>
      </c>
      <c r="AE407" s="164">
        <f>-_xll.DBRW(pStaging,AE$1,$E$6,"all depts",$B407,$E$1,AE$3,$A407,"AGM_Import_Closing","Local Currency Value")</f>
        <v>0</v>
      </c>
      <c r="AF407" s="164">
        <f>-_xll.DBRW(pStaging,AF$1,$E$6,"all depts",$B407,$E$1,AF$3,$A407,"AGM_Import_Closing","Local Currency Value")</f>
        <v>0</v>
      </c>
      <c r="AG407" s="163"/>
      <c r="AH407" s="163"/>
      <c r="AI407" s="163"/>
      <c r="AJ407" s="163"/>
      <c r="AK407" s="163"/>
      <c r="AL407" s="163"/>
      <c r="AM407" s="163"/>
      <c r="AN407" s="164">
        <f>-_xll.DBRW(pStaging,AN$1,$E$6,"all depts",$B407,$E$1,AN$3,$A407,"AGM_Import_Closing","Local Currency Value")</f>
        <v>0</v>
      </c>
      <c r="AO407" s="164">
        <f>-_xll.DBRW(pStaging,AO$1,$E$6,"all depts",$B407,$E$1,AO$3,$A407,"AGM_Import_Closing","Local Currency Value")</f>
        <v>0</v>
      </c>
      <c r="AP407" s="164">
        <f>-_xll.DBRW(pStaging,AP$1,$E$6,"all depts",$B407,$E$1,AP$3,$A407,"AGM_Import_Closing","Local Currency Value")</f>
        <v>0</v>
      </c>
      <c r="AQ407" s="164">
        <f>-_xll.DBRW(pStaging,AQ$1,$E$6,"all depts",$B407,$E$1,AQ$3,$A407,"AGM_Import_Closing","Local Currency Value")</f>
        <v>0</v>
      </c>
      <c r="AR407" s="164">
        <f>-_xll.DBRW(pStaging,AR$1,$E$6,"all depts",$B407,$E$1,AR$3,$A407,"AGM_Import_Closing","Local Currency Value")</f>
        <v>0</v>
      </c>
      <c r="AS407" s="164">
        <f>-_xll.DBRW(pStaging,AS$1,$E$6,"all depts",$B407,$E$1,AS$3,$A407,"AGM_Import_Closing","Local Currency Value")</f>
        <v>0</v>
      </c>
      <c r="AT407" s="164">
        <f>-_xll.DBRW(pStaging,AT$1,$E$6,"all depts",$B407,$E$1,AT$3,$A407,"AGM_Import_Closing","Local Currency Value")</f>
        <v>0</v>
      </c>
      <c r="AU407" s="164">
        <f>-_xll.DBRW(pStaging,AU$1,$E$6,"all depts",$B407,$E$1,AU$3,$A407,"AGM_Import_Closing","Local Currency Value")</f>
        <v>0</v>
      </c>
      <c r="AV407" s="164">
        <f>-_xll.DBRW(pStaging,AV$1,$E$6,"all depts",$B407,$E$1,AV$3,$A407,"AGM_Import_Closing","Local Currency Value")</f>
        <v>0</v>
      </c>
      <c r="AW407" s="164">
        <f>-_xll.DBRW(pStaging,AW$1,$E$6,"all depts",$B407,$E$1,AW$3,$A407,"AGM_Import_Closing","Local Currency Value")</f>
        <v>0</v>
      </c>
      <c r="AX407" s="164">
        <f>-_xll.DBRW(pStaging,AX$1,$E$6,"all depts",$B407,$E$1,AX$3,$A407,"AGM_Import_Closing","Local Currency Value")</f>
        <v>0</v>
      </c>
      <c r="AY407" s="164">
        <f>-_xll.DBRW(pStaging,AY$1,$E$6,"all depts",$B407,$E$1,AY$3,$A407,"AGM_Import_Closing","Local Currency Value")</f>
        <v>0</v>
      </c>
      <c r="AZ407" s="163"/>
      <c r="BA407" s="124">
        <f t="shared" si="411"/>
        <v>0</v>
      </c>
      <c r="BB407" s="124">
        <f t="shared" si="412"/>
        <v>0</v>
      </c>
      <c r="BC407" s="124">
        <f t="shared" si="413"/>
        <v>0</v>
      </c>
      <c r="BD407" s="124">
        <f t="shared" si="414"/>
        <v>0</v>
      </c>
      <c r="BE407" s="171">
        <f t="shared" si="415"/>
        <v>0</v>
      </c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78"/>
      <c r="BP407" s="125"/>
      <c r="BQ407" s="125"/>
      <c r="BR407" s="125"/>
      <c r="BS407" s="125"/>
      <c r="BT407" s="125"/>
      <c r="BU407" s="178"/>
      <c r="BV407" s="125"/>
      <c r="BW407" s="125"/>
      <c r="BX407" s="125"/>
      <c r="BY407" s="125"/>
      <c r="BZ407" s="125"/>
      <c r="CA407" s="125"/>
      <c r="CB407" s="125"/>
      <c r="CC407" s="125"/>
      <c r="CH407" s="72"/>
    </row>
    <row r="408" spans="1:86" s="68" customFormat="1" hidden="1" outlineLevel="1" x14ac:dyDescent="0.25">
      <c r="A408" s="68">
        <v>426002</v>
      </c>
      <c r="B408" s="107" t="s">
        <v>395</v>
      </c>
      <c r="C408" s="71"/>
      <c r="D408" s="6"/>
      <c r="E408" s="57" t="s">
        <v>445</v>
      </c>
      <c r="F408" s="163">
        <f>-_xll.DBRW(pStaging,F$1,$E$6,"all depts",$B408,$E$1,F$3,$A408,"AGM_Import_Closing","Local Currency Value")</f>
        <v>0</v>
      </c>
      <c r="G408" s="163">
        <f>-_xll.DBRW(pStaging,G$1,$E$6,"all depts",$B408,$E$1,G$3,$A408,"AGM_Import_Closing","Local Currency Value")</f>
        <v>0</v>
      </c>
      <c r="H408" s="163">
        <f>-_xll.DBRW(pStaging,H$1,$E$6,"all depts",$B408,$E$1,H$3,$A408,"AGM_Import_Closing","Local Currency Value")</f>
        <v>0</v>
      </c>
      <c r="I408" s="161"/>
      <c r="J408" s="162">
        <f>-_xll.DBRW(pStaging,J$1,$E$6,"all depts",$B408,$E$1,J$3,$A408,"AGM_Import_Closing","Local Currency Value")</f>
        <v>0</v>
      </c>
      <c r="K408" s="163"/>
      <c r="L408" s="163">
        <f>-_xll.DBRW(pStaging,L$1,$E$6,"all depts",$B408,$E$1,L$3,$A408,"AGM_Import_Closing","Local Currency Value")</f>
        <v>0</v>
      </c>
      <c r="M408" s="163"/>
      <c r="N408" s="163"/>
      <c r="O408" s="163">
        <f t="shared" si="404"/>
        <v>0</v>
      </c>
      <c r="P408" s="163"/>
      <c r="Q408" s="163">
        <f t="shared" si="405"/>
        <v>0</v>
      </c>
      <c r="R408" s="163"/>
      <c r="S408" s="163"/>
      <c r="T408" s="163"/>
      <c r="U408" s="164">
        <f>-_xll.DBRW(pStaging,U$1,$E$6,"all depts",$B408,$E$1,U$3,$A408,"AGM_Import_Closing","Local Currency Value")</f>
        <v>0</v>
      </c>
      <c r="V408" s="164">
        <f>-_xll.DBRW(pStaging,V$1,$E$6,"all depts",$B408,$E$1,V$3,$A408,"AGM_Import_Closing","Local Currency Value")</f>
        <v>0</v>
      </c>
      <c r="W408" s="164">
        <f>-_xll.DBRW(pStaging,W$1,$E$6,"all depts",$B408,$E$1,W$3,$A408,"AGM_Import_Closing","Local Currency Value")</f>
        <v>0</v>
      </c>
      <c r="X408" s="164">
        <f>-_xll.DBRW(pStaging,X$1,$E$6,"all depts",$B408,$E$1,X$3,$A408,"AGM_Import_Closing","Local Currency Value")</f>
        <v>0</v>
      </c>
      <c r="Y408" s="164">
        <f>-_xll.DBRW(pStaging,Y$1,$E$6,"all depts",$B408,$E$1,Y$3,$A408,"AGM_Import_Closing","Local Currency Value")</f>
        <v>0</v>
      </c>
      <c r="Z408" s="164">
        <f>-_xll.DBRW(pStaging,Z$1,$E$6,"all depts",$B408,$E$1,Z$3,$A408,"AGM_Import_Closing","Local Currency Value")</f>
        <v>0</v>
      </c>
      <c r="AA408" s="164">
        <f>-_xll.DBRW(pStaging,AA$1,$E$6,"all depts",$B408,$E$1,AA$3,$A408,"AGM_Import_Closing","Local Currency Value")</f>
        <v>0</v>
      </c>
      <c r="AB408" s="164">
        <f>-_xll.DBRW(pStaging,AB$1,$E$6,"all depts",$B408,$E$1,AB$3,$A408,"AGM_Import_Closing","Local Currency Value")</f>
        <v>0</v>
      </c>
      <c r="AC408" s="164">
        <f>-_xll.DBRW(pStaging,AC$1,$E$6,"all depts",$B408,$E$1,AC$3,$A408,"AGM_Import_Closing","Local Currency Value")</f>
        <v>0</v>
      </c>
      <c r="AD408" s="164">
        <f>-_xll.DBRW(pStaging,AD$1,$E$6,"all depts",$B408,$E$1,AD$3,$A408,"AGM_Import_Closing","Local Currency Value")</f>
        <v>0</v>
      </c>
      <c r="AE408" s="164">
        <f>-_xll.DBRW(pStaging,AE$1,$E$6,"all depts",$B408,$E$1,AE$3,$A408,"AGM_Import_Closing","Local Currency Value")</f>
        <v>0</v>
      </c>
      <c r="AF408" s="164">
        <f>-_xll.DBRW(pStaging,AF$1,$E$6,"all depts",$B408,$E$1,AF$3,$A408,"AGM_Import_Closing","Local Currency Value")</f>
        <v>0</v>
      </c>
      <c r="AG408" s="163"/>
      <c r="AH408" s="163"/>
      <c r="AI408" s="163"/>
      <c r="AJ408" s="163"/>
      <c r="AK408" s="163"/>
      <c r="AL408" s="163"/>
      <c r="AM408" s="163"/>
      <c r="AN408" s="164">
        <f>-_xll.DBRW(pStaging,AN$1,$E$6,"all depts",$B408,$E$1,AN$3,$A408,"AGM_Import_Closing","Local Currency Value")</f>
        <v>0</v>
      </c>
      <c r="AO408" s="164">
        <f>-_xll.DBRW(pStaging,AO$1,$E$6,"all depts",$B408,$E$1,AO$3,$A408,"AGM_Import_Closing","Local Currency Value")</f>
        <v>0</v>
      </c>
      <c r="AP408" s="164">
        <f>-_xll.DBRW(pStaging,AP$1,$E$6,"all depts",$B408,$E$1,AP$3,$A408,"AGM_Import_Closing","Local Currency Value")</f>
        <v>0</v>
      </c>
      <c r="AQ408" s="164">
        <f>-_xll.DBRW(pStaging,AQ$1,$E$6,"all depts",$B408,$E$1,AQ$3,$A408,"AGM_Import_Closing","Local Currency Value")</f>
        <v>0</v>
      </c>
      <c r="AR408" s="164">
        <f>-_xll.DBRW(pStaging,AR$1,$E$6,"all depts",$B408,$E$1,AR$3,$A408,"AGM_Import_Closing","Local Currency Value")</f>
        <v>0</v>
      </c>
      <c r="AS408" s="164">
        <f>-_xll.DBRW(pStaging,AS$1,$E$6,"all depts",$B408,$E$1,AS$3,$A408,"AGM_Import_Closing","Local Currency Value")</f>
        <v>0</v>
      </c>
      <c r="AT408" s="164">
        <f>-_xll.DBRW(pStaging,AT$1,$E$6,"all depts",$B408,$E$1,AT$3,$A408,"AGM_Import_Closing","Local Currency Value")</f>
        <v>0</v>
      </c>
      <c r="AU408" s="164">
        <f>-_xll.DBRW(pStaging,AU$1,$E$6,"all depts",$B408,$E$1,AU$3,$A408,"AGM_Import_Closing","Local Currency Value")</f>
        <v>0</v>
      </c>
      <c r="AV408" s="164">
        <f>-_xll.DBRW(pStaging,AV$1,$E$6,"all depts",$B408,$E$1,AV$3,$A408,"AGM_Import_Closing","Local Currency Value")</f>
        <v>0</v>
      </c>
      <c r="AW408" s="164">
        <f>-_xll.DBRW(pStaging,AW$1,$E$6,"all depts",$B408,$E$1,AW$3,$A408,"AGM_Import_Closing","Local Currency Value")</f>
        <v>0</v>
      </c>
      <c r="AX408" s="164">
        <f>-_xll.DBRW(pStaging,AX$1,$E$6,"all depts",$B408,$E$1,AX$3,$A408,"AGM_Import_Closing","Local Currency Value")</f>
        <v>0</v>
      </c>
      <c r="AY408" s="164">
        <f>-_xll.DBRW(pStaging,AY$1,$E$6,"all depts",$B408,$E$1,AY$3,$A408,"AGM_Import_Closing","Local Currency Value")</f>
        <v>0</v>
      </c>
      <c r="AZ408" s="163"/>
      <c r="BA408" s="124">
        <f t="shared" si="411"/>
        <v>0</v>
      </c>
      <c r="BB408" s="124">
        <f t="shared" si="412"/>
        <v>0</v>
      </c>
      <c r="BC408" s="124">
        <f t="shared" si="413"/>
        <v>0</v>
      </c>
      <c r="BD408" s="124">
        <f t="shared" si="414"/>
        <v>0</v>
      </c>
      <c r="BE408" s="171">
        <f t="shared" si="415"/>
        <v>0</v>
      </c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78"/>
      <c r="BP408" s="125"/>
      <c r="BQ408" s="125"/>
      <c r="BR408" s="125"/>
      <c r="BS408" s="125"/>
      <c r="BT408" s="125"/>
      <c r="BU408" s="178"/>
      <c r="BV408" s="125"/>
      <c r="BW408" s="125"/>
      <c r="BX408" s="125"/>
      <c r="BY408" s="125"/>
      <c r="BZ408" s="125"/>
      <c r="CA408" s="125"/>
      <c r="CB408" s="125"/>
      <c r="CC408" s="125"/>
      <c r="CH408" s="72"/>
    </row>
    <row r="409" spans="1:86" s="68" customFormat="1" hidden="1" outlineLevel="1" x14ac:dyDescent="0.25">
      <c r="A409" s="68">
        <v>426002</v>
      </c>
      <c r="B409" s="107" t="s">
        <v>401</v>
      </c>
      <c r="C409" s="71"/>
      <c r="D409" s="6"/>
      <c r="E409" s="57" t="s">
        <v>446</v>
      </c>
      <c r="F409" s="163">
        <f>-_xll.DBRW(pStaging,F$1,$E$6,"all depts",$B409,$E$1,F$3,$A409,"AGM_Import_Closing","Local Currency Value")</f>
        <v>0</v>
      </c>
      <c r="G409" s="163">
        <f>-_xll.DBRW(pStaging,G$1,$E$6,"all depts",$B409,$E$1,G$3,$A409,"AGM_Import_Closing","Local Currency Value")</f>
        <v>0</v>
      </c>
      <c r="H409" s="163">
        <f>-_xll.DBRW(pStaging,H$1,$E$6,"all depts",$B409,$E$1,H$3,$A409,"AGM_Import_Closing","Local Currency Value")</f>
        <v>0</v>
      </c>
      <c r="I409" s="161"/>
      <c r="J409" s="162">
        <f>-_xll.DBRW(pStaging,J$1,$E$6,"all depts",$B409,$E$1,J$3,$A409,"AGM_Import_Closing","Local Currency Value")</f>
        <v>0</v>
      </c>
      <c r="K409" s="163"/>
      <c r="L409" s="163">
        <f>-_xll.DBRW(pStaging,L$1,$E$6,"all depts",$B409,$E$1,L$3,$A409,"AGM_Import_Closing","Local Currency Value")</f>
        <v>0</v>
      </c>
      <c r="M409" s="163"/>
      <c r="N409" s="163"/>
      <c r="O409" s="163">
        <f t="shared" si="404"/>
        <v>0</v>
      </c>
      <c r="P409" s="163"/>
      <c r="Q409" s="163">
        <f t="shared" si="405"/>
        <v>0</v>
      </c>
      <c r="R409" s="163"/>
      <c r="S409" s="163"/>
      <c r="T409" s="163"/>
      <c r="U409" s="164">
        <f>-_xll.DBRW(pStaging,U$1,$E$6,"all depts",$B409,$E$1,U$3,$A409,"AGM_Import_Closing","Local Currency Value")</f>
        <v>0</v>
      </c>
      <c r="V409" s="164">
        <f>-_xll.DBRW(pStaging,V$1,$E$6,"all depts",$B409,$E$1,V$3,$A409,"AGM_Import_Closing","Local Currency Value")</f>
        <v>0</v>
      </c>
      <c r="W409" s="164">
        <f>-_xll.DBRW(pStaging,W$1,$E$6,"all depts",$B409,$E$1,W$3,$A409,"AGM_Import_Closing","Local Currency Value")</f>
        <v>0</v>
      </c>
      <c r="X409" s="164">
        <f>-_xll.DBRW(pStaging,X$1,$E$6,"all depts",$B409,$E$1,X$3,$A409,"AGM_Import_Closing","Local Currency Value")</f>
        <v>0</v>
      </c>
      <c r="Y409" s="164">
        <f>-_xll.DBRW(pStaging,Y$1,$E$6,"all depts",$B409,$E$1,Y$3,$A409,"AGM_Import_Closing","Local Currency Value")</f>
        <v>0</v>
      </c>
      <c r="Z409" s="164">
        <f>-_xll.DBRW(pStaging,Z$1,$E$6,"all depts",$B409,$E$1,Z$3,$A409,"AGM_Import_Closing","Local Currency Value")</f>
        <v>0</v>
      </c>
      <c r="AA409" s="164">
        <f>-_xll.DBRW(pStaging,AA$1,$E$6,"all depts",$B409,$E$1,AA$3,$A409,"AGM_Import_Closing","Local Currency Value")</f>
        <v>0</v>
      </c>
      <c r="AB409" s="164">
        <f>-_xll.DBRW(pStaging,AB$1,$E$6,"all depts",$B409,$E$1,AB$3,$A409,"AGM_Import_Closing","Local Currency Value")</f>
        <v>0</v>
      </c>
      <c r="AC409" s="164">
        <f>-_xll.DBRW(pStaging,AC$1,$E$6,"all depts",$B409,$E$1,AC$3,$A409,"AGM_Import_Closing","Local Currency Value")</f>
        <v>0</v>
      </c>
      <c r="AD409" s="164">
        <f>-_xll.DBRW(pStaging,AD$1,$E$6,"all depts",$B409,$E$1,AD$3,$A409,"AGM_Import_Closing","Local Currency Value")</f>
        <v>0</v>
      </c>
      <c r="AE409" s="164">
        <f>-_xll.DBRW(pStaging,AE$1,$E$6,"all depts",$B409,$E$1,AE$3,$A409,"AGM_Import_Closing","Local Currency Value")</f>
        <v>0</v>
      </c>
      <c r="AF409" s="164">
        <f>-_xll.DBRW(pStaging,AF$1,$E$6,"all depts",$B409,$E$1,AF$3,$A409,"AGM_Import_Closing","Local Currency Value")</f>
        <v>0</v>
      </c>
      <c r="AG409" s="163"/>
      <c r="AH409" s="163"/>
      <c r="AI409" s="163"/>
      <c r="AJ409" s="163"/>
      <c r="AK409" s="163"/>
      <c r="AL409" s="163"/>
      <c r="AM409" s="163"/>
      <c r="AN409" s="164">
        <f>-_xll.DBRW(pStaging,AN$1,$E$6,"all depts",$B409,$E$1,AN$3,$A409,"AGM_Import_Closing","Local Currency Value")</f>
        <v>0</v>
      </c>
      <c r="AO409" s="164">
        <f>-_xll.DBRW(pStaging,AO$1,$E$6,"all depts",$B409,$E$1,AO$3,$A409,"AGM_Import_Closing","Local Currency Value")</f>
        <v>0</v>
      </c>
      <c r="AP409" s="164">
        <f>-_xll.DBRW(pStaging,AP$1,$E$6,"all depts",$B409,$E$1,AP$3,$A409,"AGM_Import_Closing","Local Currency Value")</f>
        <v>0</v>
      </c>
      <c r="AQ409" s="164">
        <f>-_xll.DBRW(pStaging,AQ$1,$E$6,"all depts",$B409,$E$1,AQ$3,$A409,"AGM_Import_Closing","Local Currency Value")</f>
        <v>0</v>
      </c>
      <c r="AR409" s="164">
        <f>-_xll.DBRW(pStaging,AR$1,$E$6,"all depts",$B409,$E$1,AR$3,$A409,"AGM_Import_Closing","Local Currency Value")</f>
        <v>0</v>
      </c>
      <c r="AS409" s="164">
        <f>-_xll.DBRW(pStaging,AS$1,$E$6,"all depts",$B409,$E$1,AS$3,$A409,"AGM_Import_Closing","Local Currency Value")</f>
        <v>0</v>
      </c>
      <c r="AT409" s="164">
        <f>-_xll.DBRW(pStaging,AT$1,$E$6,"all depts",$B409,$E$1,AT$3,$A409,"AGM_Import_Closing","Local Currency Value")</f>
        <v>0</v>
      </c>
      <c r="AU409" s="164">
        <f>-_xll.DBRW(pStaging,AU$1,$E$6,"all depts",$B409,$E$1,AU$3,$A409,"AGM_Import_Closing","Local Currency Value")</f>
        <v>0</v>
      </c>
      <c r="AV409" s="164">
        <f>-_xll.DBRW(pStaging,AV$1,$E$6,"all depts",$B409,$E$1,AV$3,$A409,"AGM_Import_Closing","Local Currency Value")</f>
        <v>0</v>
      </c>
      <c r="AW409" s="164">
        <f>-_xll.DBRW(pStaging,AW$1,$E$6,"all depts",$B409,$E$1,AW$3,$A409,"AGM_Import_Closing","Local Currency Value")</f>
        <v>0</v>
      </c>
      <c r="AX409" s="164">
        <f>-_xll.DBRW(pStaging,AX$1,$E$6,"all depts",$B409,$E$1,AX$3,$A409,"AGM_Import_Closing","Local Currency Value")</f>
        <v>0</v>
      </c>
      <c r="AY409" s="164">
        <f>-_xll.DBRW(pStaging,AY$1,$E$6,"all depts",$B409,$E$1,AY$3,$A409,"AGM_Import_Closing","Local Currency Value")</f>
        <v>0</v>
      </c>
      <c r="AZ409" s="163"/>
      <c r="BA409" s="124">
        <f t="shared" si="411"/>
        <v>0</v>
      </c>
      <c r="BB409" s="124">
        <f t="shared" si="412"/>
        <v>0</v>
      </c>
      <c r="BC409" s="124">
        <f t="shared" si="413"/>
        <v>0</v>
      </c>
      <c r="BD409" s="124">
        <f t="shared" si="414"/>
        <v>0</v>
      </c>
      <c r="BE409" s="171">
        <f t="shared" si="415"/>
        <v>0</v>
      </c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78"/>
      <c r="BP409" s="125"/>
      <c r="BQ409" s="125"/>
      <c r="BR409" s="125"/>
      <c r="BS409" s="125"/>
      <c r="BT409" s="125"/>
      <c r="BU409" s="178"/>
      <c r="BV409" s="125"/>
      <c r="BW409" s="125"/>
      <c r="BX409" s="125"/>
      <c r="BY409" s="125"/>
      <c r="BZ409" s="125"/>
      <c r="CA409" s="125"/>
      <c r="CB409" s="125"/>
      <c r="CC409" s="125"/>
      <c r="CH409" s="72"/>
    </row>
    <row r="410" spans="1:86" s="68" customFormat="1" hidden="1" outlineLevel="1" x14ac:dyDescent="0.25">
      <c r="A410" s="68">
        <v>426002</v>
      </c>
      <c r="B410" s="107" t="s">
        <v>398</v>
      </c>
      <c r="C410" s="71"/>
      <c r="D410" s="6"/>
      <c r="E410" s="57" t="s">
        <v>449</v>
      </c>
      <c r="F410" s="163">
        <f>-_xll.DBRW(pStaging,F$1,$E$6,"all depts",$B410,$E$1,F$3,$A410,"AGM_Import_Closing","Local Currency Value")</f>
        <v>0</v>
      </c>
      <c r="G410" s="163">
        <f>-_xll.DBRW(pStaging,G$1,$E$6,"all depts",$B410,$E$1,G$3,$A410,"AGM_Import_Closing","Local Currency Value")</f>
        <v>0</v>
      </c>
      <c r="H410" s="163">
        <f>-_xll.DBRW(pStaging,H$1,$E$6,"all depts",$B410,$E$1,H$3,$A410,"AGM_Import_Closing","Local Currency Value")</f>
        <v>0</v>
      </c>
      <c r="I410" s="161"/>
      <c r="J410" s="162">
        <f>-_xll.DBRW(pStaging,J$1,$E$6,"all depts",$B410,$E$1,J$3,$A410,"AGM_Import_Closing","Local Currency Value")</f>
        <v>0</v>
      </c>
      <c r="K410" s="163"/>
      <c r="L410" s="163">
        <f>-_xll.DBRW(pStaging,L$1,$E$6,"all depts",$B410,$E$1,L$3,$A410,"AGM_Import_Closing","Local Currency Value")</f>
        <v>0</v>
      </c>
      <c r="M410" s="163"/>
      <c r="N410" s="163"/>
      <c r="O410" s="163">
        <f t="shared" si="404"/>
        <v>0</v>
      </c>
      <c r="P410" s="163"/>
      <c r="Q410" s="163">
        <f t="shared" si="405"/>
        <v>0</v>
      </c>
      <c r="R410" s="163"/>
      <c r="S410" s="163"/>
      <c r="T410" s="163"/>
      <c r="U410" s="164">
        <f>-_xll.DBRW(pStaging,U$1,$E$6,"all depts",$B410,$E$1,U$3,$A410,"AGM_Import_Closing","Local Currency Value")</f>
        <v>0</v>
      </c>
      <c r="V410" s="164">
        <f>-_xll.DBRW(pStaging,V$1,$E$6,"all depts",$B410,$E$1,V$3,$A410,"AGM_Import_Closing","Local Currency Value")</f>
        <v>0</v>
      </c>
      <c r="W410" s="164">
        <f>-_xll.DBRW(pStaging,W$1,$E$6,"all depts",$B410,$E$1,W$3,$A410,"AGM_Import_Closing","Local Currency Value")</f>
        <v>0</v>
      </c>
      <c r="X410" s="164">
        <f>-_xll.DBRW(pStaging,X$1,$E$6,"all depts",$B410,$E$1,X$3,$A410,"AGM_Import_Closing","Local Currency Value")</f>
        <v>0</v>
      </c>
      <c r="Y410" s="164">
        <f>-_xll.DBRW(pStaging,Y$1,$E$6,"all depts",$B410,$E$1,Y$3,$A410,"AGM_Import_Closing","Local Currency Value")</f>
        <v>0</v>
      </c>
      <c r="Z410" s="164">
        <f>-_xll.DBRW(pStaging,Z$1,$E$6,"all depts",$B410,$E$1,Z$3,$A410,"AGM_Import_Closing","Local Currency Value")</f>
        <v>0</v>
      </c>
      <c r="AA410" s="164">
        <f>-_xll.DBRW(pStaging,AA$1,$E$6,"all depts",$B410,$E$1,AA$3,$A410,"AGM_Import_Closing","Local Currency Value")</f>
        <v>0</v>
      </c>
      <c r="AB410" s="164">
        <f>-_xll.DBRW(pStaging,AB$1,$E$6,"all depts",$B410,$E$1,AB$3,$A410,"AGM_Import_Closing","Local Currency Value")</f>
        <v>0</v>
      </c>
      <c r="AC410" s="164">
        <f>-_xll.DBRW(pStaging,AC$1,$E$6,"all depts",$B410,$E$1,AC$3,$A410,"AGM_Import_Closing","Local Currency Value")</f>
        <v>0</v>
      </c>
      <c r="AD410" s="164">
        <f>-_xll.DBRW(pStaging,AD$1,$E$6,"all depts",$B410,$E$1,AD$3,$A410,"AGM_Import_Closing","Local Currency Value")</f>
        <v>0</v>
      </c>
      <c r="AE410" s="164">
        <f>-_xll.DBRW(pStaging,AE$1,$E$6,"all depts",$B410,$E$1,AE$3,$A410,"AGM_Import_Closing","Local Currency Value")</f>
        <v>0</v>
      </c>
      <c r="AF410" s="164">
        <f>-_xll.DBRW(pStaging,AF$1,$E$6,"all depts",$B410,$E$1,AF$3,$A410,"AGM_Import_Closing","Local Currency Value")</f>
        <v>0</v>
      </c>
      <c r="AG410" s="163"/>
      <c r="AH410" s="163"/>
      <c r="AI410" s="163"/>
      <c r="AJ410" s="163"/>
      <c r="AK410" s="163"/>
      <c r="AL410" s="163"/>
      <c r="AM410" s="163"/>
      <c r="AN410" s="164">
        <f>-_xll.DBRW(pStaging,AN$1,$E$6,"all depts",$B410,$E$1,AN$3,$A410,"AGM_Import_Closing","Local Currency Value")</f>
        <v>0</v>
      </c>
      <c r="AO410" s="164">
        <f>-_xll.DBRW(pStaging,AO$1,$E$6,"all depts",$B410,$E$1,AO$3,$A410,"AGM_Import_Closing","Local Currency Value")</f>
        <v>0</v>
      </c>
      <c r="AP410" s="164">
        <f>-_xll.DBRW(pStaging,AP$1,$E$6,"all depts",$B410,$E$1,AP$3,$A410,"AGM_Import_Closing","Local Currency Value")</f>
        <v>0</v>
      </c>
      <c r="AQ410" s="164">
        <f>-_xll.DBRW(pStaging,AQ$1,$E$6,"all depts",$B410,$E$1,AQ$3,$A410,"AGM_Import_Closing","Local Currency Value")</f>
        <v>0</v>
      </c>
      <c r="AR410" s="164">
        <f>-_xll.DBRW(pStaging,AR$1,$E$6,"all depts",$B410,$E$1,AR$3,$A410,"AGM_Import_Closing","Local Currency Value")</f>
        <v>0</v>
      </c>
      <c r="AS410" s="164">
        <f>-_xll.DBRW(pStaging,AS$1,$E$6,"all depts",$B410,$E$1,AS$3,$A410,"AGM_Import_Closing","Local Currency Value")</f>
        <v>0</v>
      </c>
      <c r="AT410" s="164">
        <f>-_xll.DBRW(pStaging,AT$1,$E$6,"all depts",$B410,$E$1,AT$3,$A410,"AGM_Import_Closing","Local Currency Value")</f>
        <v>0</v>
      </c>
      <c r="AU410" s="164">
        <f>-_xll.DBRW(pStaging,AU$1,$E$6,"all depts",$B410,$E$1,AU$3,$A410,"AGM_Import_Closing","Local Currency Value")</f>
        <v>0</v>
      </c>
      <c r="AV410" s="164">
        <f>-_xll.DBRW(pStaging,AV$1,$E$6,"all depts",$B410,$E$1,AV$3,$A410,"AGM_Import_Closing","Local Currency Value")</f>
        <v>0</v>
      </c>
      <c r="AW410" s="164">
        <f>-_xll.DBRW(pStaging,AW$1,$E$6,"all depts",$B410,$E$1,AW$3,$A410,"AGM_Import_Closing","Local Currency Value")</f>
        <v>0</v>
      </c>
      <c r="AX410" s="164">
        <f>-_xll.DBRW(pStaging,AX$1,$E$6,"all depts",$B410,$E$1,AX$3,$A410,"AGM_Import_Closing","Local Currency Value")</f>
        <v>0</v>
      </c>
      <c r="AY410" s="164">
        <f>-_xll.DBRW(pStaging,AY$1,$E$6,"all depts",$B410,$E$1,AY$3,$A410,"AGM_Import_Closing","Local Currency Value")</f>
        <v>0</v>
      </c>
      <c r="AZ410" s="163"/>
      <c r="BA410" s="124">
        <f t="shared" si="411"/>
        <v>0</v>
      </c>
      <c r="BB410" s="124">
        <f t="shared" si="412"/>
        <v>0</v>
      </c>
      <c r="BC410" s="124">
        <f t="shared" si="413"/>
        <v>0</v>
      </c>
      <c r="BD410" s="124">
        <f t="shared" si="414"/>
        <v>0</v>
      </c>
      <c r="BE410" s="171">
        <f t="shared" si="415"/>
        <v>0</v>
      </c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78"/>
      <c r="BP410" s="125"/>
      <c r="BQ410" s="125"/>
      <c r="BR410" s="125"/>
      <c r="BS410" s="125"/>
      <c r="BT410" s="125"/>
      <c r="BU410" s="178"/>
      <c r="BV410" s="125"/>
      <c r="BW410" s="125"/>
      <c r="BX410" s="125"/>
      <c r="BY410" s="125"/>
      <c r="BZ410" s="125"/>
      <c r="CA410" s="125"/>
      <c r="CB410" s="125"/>
      <c r="CC410" s="125"/>
      <c r="CH410" s="72"/>
    </row>
    <row r="411" spans="1:86" s="68" customFormat="1" hidden="1" outlineLevel="1" x14ac:dyDescent="0.25">
      <c r="A411" s="68">
        <v>426002</v>
      </c>
      <c r="B411" s="107" t="s">
        <v>10</v>
      </c>
      <c r="C411" s="71"/>
      <c r="D411" s="6"/>
      <c r="E411" s="57" t="s">
        <v>448</v>
      </c>
      <c r="F411" s="163">
        <f>-_xll.DBRW(pStaging,F$1,$E$6,"all depts",$B411,$E$1,F$3,$A411,"AGM_Import_Closing","Local Currency Value")</f>
        <v>0</v>
      </c>
      <c r="G411" s="163">
        <f>-_xll.DBRW(pStaging,G$1,$E$6,"all depts",$B411,$E$1,G$3,$A411,"AGM_Import_Closing","Local Currency Value")</f>
        <v>0</v>
      </c>
      <c r="H411" s="163">
        <f>-_xll.DBRW(pStaging,H$1,$E$6,"all depts",$B411,$E$1,H$3,$A411,"AGM_Import_Closing","Local Currency Value")</f>
        <v>0</v>
      </c>
      <c r="I411" s="161"/>
      <c r="J411" s="162">
        <f>-_xll.DBRW(pStaging,J$1,$E$6,"all depts",$B411,$E$1,J$3,$A411,"AGM_Import_Closing","Local Currency Value")</f>
        <v>0</v>
      </c>
      <c r="K411" s="163"/>
      <c r="L411" s="163">
        <f>-_xll.DBRW(pStaging,L$1,$E$6,"all depts",$B411,$E$1,L$3,$A411,"AGM_Import_Closing","Local Currency Value")</f>
        <v>0</v>
      </c>
      <c r="M411" s="163"/>
      <c r="N411" s="163"/>
      <c r="O411" s="163">
        <f t="shared" si="404"/>
        <v>0</v>
      </c>
      <c r="P411" s="163"/>
      <c r="Q411" s="163">
        <f t="shared" si="405"/>
        <v>0</v>
      </c>
      <c r="R411" s="163"/>
      <c r="S411" s="163"/>
      <c r="T411" s="163"/>
      <c r="U411" s="164">
        <f>-_xll.DBRW(pStaging,U$1,$E$6,"all depts",$B411,$E$1,U$3,$A411,"AGM_Import_Closing","Local Currency Value")</f>
        <v>0</v>
      </c>
      <c r="V411" s="164">
        <f>-_xll.DBRW(pStaging,V$1,$E$6,"all depts",$B411,$E$1,V$3,$A411,"AGM_Import_Closing","Local Currency Value")</f>
        <v>0</v>
      </c>
      <c r="W411" s="164">
        <f>-_xll.DBRW(pStaging,W$1,$E$6,"all depts",$B411,$E$1,W$3,$A411,"AGM_Import_Closing","Local Currency Value")</f>
        <v>0</v>
      </c>
      <c r="X411" s="164">
        <f>-_xll.DBRW(pStaging,X$1,$E$6,"all depts",$B411,$E$1,X$3,$A411,"AGM_Import_Closing","Local Currency Value")</f>
        <v>0</v>
      </c>
      <c r="Y411" s="164">
        <f>-_xll.DBRW(pStaging,Y$1,$E$6,"all depts",$B411,$E$1,Y$3,$A411,"AGM_Import_Closing","Local Currency Value")</f>
        <v>0</v>
      </c>
      <c r="Z411" s="164">
        <f>-_xll.DBRW(pStaging,Z$1,$E$6,"all depts",$B411,$E$1,Z$3,$A411,"AGM_Import_Closing","Local Currency Value")</f>
        <v>0</v>
      </c>
      <c r="AA411" s="164">
        <f>-_xll.DBRW(pStaging,AA$1,$E$6,"all depts",$B411,$E$1,AA$3,$A411,"AGM_Import_Closing","Local Currency Value")</f>
        <v>0</v>
      </c>
      <c r="AB411" s="164">
        <f>-_xll.DBRW(pStaging,AB$1,$E$6,"all depts",$B411,$E$1,AB$3,$A411,"AGM_Import_Closing","Local Currency Value")</f>
        <v>0</v>
      </c>
      <c r="AC411" s="164">
        <f>-_xll.DBRW(pStaging,AC$1,$E$6,"all depts",$B411,$E$1,AC$3,$A411,"AGM_Import_Closing","Local Currency Value")</f>
        <v>0</v>
      </c>
      <c r="AD411" s="164">
        <f>-_xll.DBRW(pStaging,AD$1,$E$6,"all depts",$B411,$E$1,AD$3,$A411,"AGM_Import_Closing","Local Currency Value")</f>
        <v>0</v>
      </c>
      <c r="AE411" s="164">
        <f>-_xll.DBRW(pStaging,AE$1,$E$6,"all depts",$B411,$E$1,AE$3,$A411,"AGM_Import_Closing","Local Currency Value")</f>
        <v>0</v>
      </c>
      <c r="AF411" s="164">
        <f>-_xll.DBRW(pStaging,AF$1,$E$6,"all depts",$B411,$E$1,AF$3,$A411,"AGM_Import_Closing","Local Currency Value")</f>
        <v>0</v>
      </c>
      <c r="AG411" s="163"/>
      <c r="AH411" s="163"/>
      <c r="AI411" s="163"/>
      <c r="AJ411" s="163"/>
      <c r="AK411" s="163"/>
      <c r="AL411" s="163"/>
      <c r="AM411" s="163"/>
      <c r="AN411" s="164">
        <f>-_xll.DBRW(pStaging,AN$1,$E$6,"all depts",$B411,$E$1,AN$3,$A411,"AGM_Import_Closing","Local Currency Value")</f>
        <v>0</v>
      </c>
      <c r="AO411" s="164">
        <f>-_xll.DBRW(pStaging,AO$1,$E$6,"all depts",$B411,$E$1,AO$3,$A411,"AGM_Import_Closing","Local Currency Value")</f>
        <v>0</v>
      </c>
      <c r="AP411" s="164">
        <f>-_xll.DBRW(pStaging,AP$1,$E$6,"all depts",$B411,$E$1,AP$3,$A411,"AGM_Import_Closing","Local Currency Value")</f>
        <v>0</v>
      </c>
      <c r="AQ411" s="164">
        <f>-_xll.DBRW(pStaging,AQ$1,$E$6,"all depts",$B411,$E$1,AQ$3,$A411,"AGM_Import_Closing","Local Currency Value")</f>
        <v>0</v>
      </c>
      <c r="AR411" s="164">
        <f>-_xll.DBRW(pStaging,AR$1,$E$6,"all depts",$B411,$E$1,AR$3,$A411,"AGM_Import_Closing","Local Currency Value")</f>
        <v>0</v>
      </c>
      <c r="AS411" s="164">
        <f>-_xll.DBRW(pStaging,AS$1,$E$6,"all depts",$B411,$E$1,AS$3,$A411,"AGM_Import_Closing","Local Currency Value")</f>
        <v>0</v>
      </c>
      <c r="AT411" s="164">
        <f>-_xll.DBRW(pStaging,AT$1,$E$6,"all depts",$B411,$E$1,AT$3,$A411,"AGM_Import_Closing","Local Currency Value")</f>
        <v>0</v>
      </c>
      <c r="AU411" s="164">
        <f>-_xll.DBRW(pStaging,AU$1,$E$6,"all depts",$B411,$E$1,AU$3,$A411,"AGM_Import_Closing","Local Currency Value")</f>
        <v>0</v>
      </c>
      <c r="AV411" s="164">
        <f>-_xll.DBRW(pStaging,AV$1,$E$6,"all depts",$B411,$E$1,AV$3,$A411,"AGM_Import_Closing","Local Currency Value")</f>
        <v>0</v>
      </c>
      <c r="AW411" s="164">
        <f>-_xll.DBRW(pStaging,AW$1,$E$6,"all depts",$B411,$E$1,AW$3,$A411,"AGM_Import_Closing","Local Currency Value")</f>
        <v>0</v>
      </c>
      <c r="AX411" s="164">
        <f>-_xll.DBRW(pStaging,AX$1,$E$6,"all depts",$B411,$E$1,AX$3,$A411,"AGM_Import_Closing","Local Currency Value")</f>
        <v>0</v>
      </c>
      <c r="AY411" s="164">
        <f>-_xll.DBRW(pStaging,AY$1,$E$6,"all depts",$B411,$E$1,AY$3,$A411,"AGM_Import_Closing","Local Currency Value")</f>
        <v>0</v>
      </c>
      <c r="AZ411" s="163"/>
      <c r="BA411" s="124">
        <f t="shared" si="411"/>
        <v>0</v>
      </c>
      <c r="BB411" s="124">
        <f t="shared" si="412"/>
        <v>0</v>
      </c>
      <c r="BC411" s="124">
        <f t="shared" si="413"/>
        <v>0</v>
      </c>
      <c r="BD411" s="124">
        <f t="shared" si="414"/>
        <v>0</v>
      </c>
      <c r="BE411" s="171">
        <f t="shared" si="415"/>
        <v>0</v>
      </c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78"/>
      <c r="BP411" s="125"/>
      <c r="BQ411" s="125"/>
      <c r="BR411" s="125"/>
      <c r="BS411" s="125"/>
      <c r="BT411" s="125"/>
      <c r="BU411" s="178"/>
      <c r="BV411" s="125"/>
      <c r="BW411" s="125"/>
      <c r="BX411" s="125"/>
      <c r="BY411" s="125"/>
      <c r="BZ411" s="125"/>
      <c r="CA411" s="125"/>
      <c r="CB411" s="125"/>
      <c r="CC411" s="125"/>
      <c r="CH411" s="72"/>
    </row>
    <row r="412" spans="1:86" s="68" customFormat="1" hidden="1" outlineLevel="1" x14ac:dyDescent="0.25">
      <c r="A412" s="68">
        <v>426002</v>
      </c>
      <c r="B412" s="107" t="s">
        <v>572</v>
      </c>
      <c r="C412" s="71"/>
      <c r="D412" s="6"/>
      <c r="E412" s="57" t="s">
        <v>538</v>
      </c>
      <c r="F412" s="163">
        <f>-_xll.DBRW(pStaging,F$1,$E$6,"all depts",$B412,$E$1,F$3,$A412,"AGM_Import_Closing","Local Currency Value")</f>
        <v>0</v>
      </c>
      <c r="G412" s="163">
        <f>-_xll.DBRW(pStaging,G$1,$E$6,"all depts",$B412,$E$1,G$3,$A412,"AGM_Import_Closing","Local Currency Value")</f>
        <v>0</v>
      </c>
      <c r="H412" s="163">
        <f>-_xll.DBRW(pStaging,H$1,$E$6,"all depts",$B412,$E$1,H$3,$A412,"AGM_Import_Closing","Local Currency Value")</f>
        <v>0</v>
      </c>
      <c r="I412" s="161"/>
      <c r="J412" s="162">
        <f>-_xll.DBRW(pStaging,J$1,$E$6,"all depts",$B412,$E$1,J$3,$A412,"AGM_Import_Closing","Local Currency Value")</f>
        <v>0</v>
      </c>
      <c r="K412" s="163"/>
      <c r="L412" s="163">
        <f>-_xll.DBRW(pStaging,L$1,$E$6,"all depts",$B412,$E$1,L$3,$A412,"AGM_Import_Closing","Local Currency Value")</f>
        <v>0</v>
      </c>
      <c r="M412" s="163"/>
      <c r="N412" s="163"/>
      <c r="O412" s="163">
        <f t="shared" si="404"/>
        <v>0</v>
      </c>
      <c r="P412" s="163"/>
      <c r="Q412" s="163">
        <f t="shared" si="405"/>
        <v>0</v>
      </c>
      <c r="R412" s="163"/>
      <c r="S412" s="163"/>
      <c r="T412" s="163"/>
      <c r="U412" s="164">
        <f>-_xll.DBRW(pStaging,U$1,$E$6,"all depts",$B412,$E$1,U$3,$A412,"AGM_Import_Closing","Local Currency Value")</f>
        <v>0</v>
      </c>
      <c r="V412" s="164">
        <f>-_xll.DBRW(pStaging,V$1,$E$6,"all depts",$B412,$E$1,V$3,$A412,"AGM_Import_Closing","Local Currency Value")</f>
        <v>0</v>
      </c>
      <c r="W412" s="164">
        <f>-_xll.DBRW(pStaging,W$1,$E$6,"all depts",$B412,$E$1,W$3,$A412,"AGM_Import_Closing","Local Currency Value")</f>
        <v>0</v>
      </c>
      <c r="X412" s="164">
        <f>-_xll.DBRW(pStaging,X$1,$E$6,"all depts",$B412,$E$1,X$3,$A412,"AGM_Import_Closing","Local Currency Value")</f>
        <v>0</v>
      </c>
      <c r="Y412" s="164">
        <f>-_xll.DBRW(pStaging,Y$1,$E$6,"all depts",$B412,$E$1,Y$3,$A412,"AGM_Import_Closing","Local Currency Value")</f>
        <v>0</v>
      </c>
      <c r="Z412" s="164">
        <f>-_xll.DBRW(pStaging,Z$1,$E$6,"all depts",$B412,$E$1,Z$3,$A412,"AGM_Import_Closing","Local Currency Value")</f>
        <v>0</v>
      </c>
      <c r="AA412" s="164">
        <f>-_xll.DBRW(pStaging,AA$1,$E$6,"all depts",$B412,$E$1,AA$3,$A412,"AGM_Import_Closing","Local Currency Value")</f>
        <v>0</v>
      </c>
      <c r="AB412" s="164">
        <f>-_xll.DBRW(pStaging,AB$1,$E$6,"all depts",$B412,$E$1,AB$3,$A412,"AGM_Import_Closing","Local Currency Value")</f>
        <v>0</v>
      </c>
      <c r="AC412" s="164">
        <f>-_xll.DBRW(pStaging,AC$1,$E$6,"all depts",$B412,$E$1,AC$3,$A412,"AGM_Import_Closing","Local Currency Value")</f>
        <v>0</v>
      </c>
      <c r="AD412" s="164">
        <f>-_xll.DBRW(pStaging,AD$1,$E$6,"all depts",$B412,$E$1,AD$3,$A412,"AGM_Import_Closing","Local Currency Value")</f>
        <v>0</v>
      </c>
      <c r="AE412" s="164">
        <f>-_xll.DBRW(pStaging,AE$1,$E$6,"all depts",$B412,$E$1,AE$3,$A412,"AGM_Import_Closing","Local Currency Value")</f>
        <v>0</v>
      </c>
      <c r="AF412" s="164">
        <f>-_xll.DBRW(pStaging,AF$1,$E$6,"all depts",$B412,$E$1,AF$3,$A412,"AGM_Import_Closing","Local Currency Value")</f>
        <v>0</v>
      </c>
      <c r="AG412" s="163"/>
      <c r="AH412" s="163"/>
      <c r="AI412" s="163"/>
      <c r="AJ412" s="163"/>
      <c r="AK412" s="163"/>
      <c r="AL412" s="163"/>
      <c r="AM412" s="163"/>
      <c r="AN412" s="164">
        <f>-_xll.DBRW(pStaging,AN$1,$E$6,"all depts",$B412,$E$1,AN$3,$A412,"AGM_Import_Closing","Local Currency Value")</f>
        <v>0</v>
      </c>
      <c r="AO412" s="164">
        <f>-_xll.DBRW(pStaging,AO$1,$E$6,"all depts",$B412,$E$1,AO$3,$A412,"AGM_Import_Closing","Local Currency Value")</f>
        <v>0</v>
      </c>
      <c r="AP412" s="164">
        <f>-_xll.DBRW(pStaging,AP$1,$E$6,"all depts",$B412,$E$1,AP$3,$A412,"AGM_Import_Closing","Local Currency Value")</f>
        <v>0</v>
      </c>
      <c r="AQ412" s="164">
        <f>-_xll.DBRW(pStaging,AQ$1,$E$6,"all depts",$B412,$E$1,AQ$3,$A412,"AGM_Import_Closing","Local Currency Value")</f>
        <v>0</v>
      </c>
      <c r="AR412" s="164">
        <f>-_xll.DBRW(pStaging,AR$1,$E$6,"all depts",$B412,$E$1,AR$3,$A412,"AGM_Import_Closing","Local Currency Value")</f>
        <v>0</v>
      </c>
      <c r="AS412" s="164">
        <f>-_xll.DBRW(pStaging,AS$1,$E$6,"all depts",$B412,$E$1,AS$3,$A412,"AGM_Import_Closing","Local Currency Value")</f>
        <v>0</v>
      </c>
      <c r="AT412" s="164">
        <f>-_xll.DBRW(pStaging,AT$1,$E$6,"all depts",$B412,$E$1,AT$3,$A412,"AGM_Import_Closing","Local Currency Value")</f>
        <v>0</v>
      </c>
      <c r="AU412" s="164">
        <f>-_xll.DBRW(pStaging,AU$1,$E$6,"all depts",$B412,$E$1,AU$3,$A412,"AGM_Import_Closing","Local Currency Value")</f>
        <v>0</v>
      </c>
      <c r="AV412" s="164">
        <f>-_xll.DBRW(pStaging,AV$1,$E$6,"all depts",$B412,$E$1,AV$3,$A412,"AGM_Import_Closing","Local Currency Value")</f>
        <v>0</v>
      </c>
      <c r="AW412" s="164">
        <f>-_xll.DBRW(pStaging,AW$1,$E$6,"all depts",$B412,$E$1,AW$3,$A412,"AGM_Import_Closing","Local Currency Value")</f>
        <v>0</v>
      </c>
      <c r="AX412" s="164">
        <f>-_xll.DBRW(pStaging,AX$1,$E$6,"all depts",$B412,$E$1,AX$3,$A412,"AGM_Import_Closing","Local Currency Value")</f>
        <v>0</v>
      </c>
      <c r="AY412" s="164">
        <f>-_xll.DBRW(pStaging,AY$1,$E$6,"all depts",$B412,$E$1,AY$3,$A412,"AGM_Import_Closing","Local Currency Value")</f>
        <v>0</v>
      </c>
      <c r="AZ412" s="163"/>
      <c r="BA412" s="124">
        <f t="shared" si="411"/>
        <v>0</v>
      </c>
      <c r="BB412" s="124">
        <f t="shared" si="412"/>
        <v>0</v>
      </c>
      <c r="BC412" s="124">
        <f t="shared" si="413"/>
        <v>0</v>
      </c>
      <c r="BD412" s="124">
        <f t="shared" si="414"/>
        <v>0</v>
      </c>
      <c r="BE412" s="171">
        <f t="shared" si="415"/>
        <v>0</v>
      </c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78"/>
      <c r="BP412" s="125"/>
      <c r="BQ412" s="125"/>
      <c r="BR412" s="125"/>
      <c r="BS412" s="125"/>
      <c r="BT412" s="125"/>
      <c r="BU412" s="178"/>
      <c r="BV412" s="125"/>
      <c r="BW412" s="125"/>
      <c r="BX412" s="125"/>
      <c r="BY412" s="125"/>
      <c r="BZ412" s="125"/>
      <c r="CA412" s="125"/>
      <c r="CB412" s="125"/>
      <c r="CC412" s="125"/>
      <c r="CH412" s="72"/>
    </row>
    <row r="413" spans="1:86" s="68" customFormat="1" hidden="1" outlineLevel="1" x14ac:dyDescent="0.25">
      <c r="A413" s="68">
        <v>426002</v>
      </c>
      <c r="B413" s="107" t="s">
        <v>405</v>
      </c>
      <c r="C413" s="71"/>
      <c r="D413" s="6"/>
      <c r="E413" s="57" t="s">
        <v>447</v>
      </c>
      <c r="F413" s="163">
        <f>-_xll.DBRW(pStaging,F$1,$E$6,"all depts",$B413,$E$1,F$3,$A413,"AGM_Import_Closing","Local Currency Value")</f>
        <v>0</v>
      </c>
      <c r="G413" s="163">
        <f>-_xll.DBRW(pStaging,G$1,$E$6,"all depts",$B413,$E$1,G$3,$A413,"AGM_Import_Closing","Local Currency Value")</f>
        <v>0</v>
      </c>
      <c r="H413" s="163">
        <f>-_xll.DBRW(pStaging,H$1,$E$6,"all depts",$B413,$E$1,H$3,$A413,"AGM_Import_Closing","Local Currency Value")</f>
        <v>0</v>
      </c>
      <c r="I413" s="161"/>
      <c r="J413" s="162">
        <f>-_xll.DBRW(pStaging,J$1,$E$6,"all depts",$B413,$E$1,J$3,$A413,"AGM_Import_Closing","Local Currency Value")</f>
        <v>0</v>
      </c>
      <c r="K413" s="163"/>
      <c r="L413" s="163">
        <f>-_xll.DBRW(pStaging,L$1,$E$6,"all depts",$B413,$E$1,L$3,$A413,"AGM_Import_Closing","Local Currency Value")</f>
        <v>0</v>
      </c>
      <c r="M413" s="163"/>
      <c r="N413" s="163"/>
      <c r="O413" s="163">
        <f t="shared" si="404"/>
        <v>0</v>
      </c>
      <c r="P413" s="163"/>
      <c r="Q413" s="163">
        <f t="shared" si="405"/>
        <v>0</v>
      </c>
      <c r="R413" s="163"/>
      <c r="S413" s="163"/>
      <c r="T413" s="163"/>
      <c r="U413" s="164">
        <f>-_xll.DBRW(pStaging,U$1,$E$6,"all depts",$B413,$E$1,U$3,$A413,"AGM_Import_Closing","Local Currency Value")</f>
        <v>0</v>
      </c>
      <c r="V413" s="164">
        <f>-_xll.DBRW(pStaging,V$1,$E$6,"all depts",$B413,$E$1,V$3,$A413,"AGM_Import_Closing","Local Currency Value")</f>
        <v>0</v>
      </c>
      <c r="W413" s="164">
        <f>-_xll.DBRW(pStaging,W$1,$E$6,"all depts",$B413,$E$1,W$3,$A413,"AGM_Import_Closing","Local Currency Value")</f>
        <v>0</v>
      </c>
      <c r="X413" s="164">
        <f>-_xll.DBRW(pStaging,X$1,$E$6,"all depts",$B413,$E$1,X$3,$A413,"AGM_Import_Closing","Local Currency Value")</f>
        <v>0</v>
      </c>
      <c r="Y413" s="164">
        <f>-_xll.DBRW(pStaging,Y$1,$E$6,"all depts",$B413,$E$1,Y$3,$A413,"AGM_Import_Closing","Local Currency Value")</f>
        <v>0</v>
      </c>
      <c r="Z413" s="164">
        <f>-_xll.DBRW(pStaging,Z$1,$E$6,"all depts",$B413,$E$1,Z$3,$A413,"AGM_Import_Closing","Local Currency Value")</f>
        <v>0</v>
      </c>
      <c r="AA413" s="164">
        <f>-_xll.DBRW(pStaging,AA$1,$E$6,"all depts",$B413,$E$1,AA$3,$A413,"AGM_Import_Closing","Local Currency Value")</f>
        <v>0</v>
      </c>
      <c r="AB413" s="164">
        <f>-_xll.DBRW(pStaging,AB$1,$E$6,"all depts",$B413,$E$1,AB$3,$A413,"AGM_Import_Closing","Local Currency Value")</f>
        <v>0</v>
      </c>
      <c r="AC413" s="164">
        <f>-_xll.DBRW(pStaging,AC$1,$E$6,"all depts",$B413,$E$1,AC$3,$A413,"AGM_Import_Closing","Local Currency Value")</f>
        <v>0</v>
      </c>
      <c r="AD413" s="164">
        <f>-_xll.DBRW(pStaging,AD$1,$E$6,"all depts",$B413,$E$1,AD$3,$A413,"AGM_Import_Closing","Local Currency Value")</f>
        <v>0</v>
      </c>
      <c r="AE413" s="164">
        <f>-_xll.DBRW(pStaging,AE$1,$E$6,"all depts",$B413,$E$1,AE$3,$A413,"AGM_Import_Closing","Local Currency Value")</f>
        <v>0</v>
      </c>
      <c r="AF413" s="164">
        <f>-_xll.DBRW(pStaging,AF$1,$E$6,"all depts",$B413,$E$1,AF$3,$A413,"AGM_Import_Closing","Local Currency Value")</f>
        <v>0</v>
      </c>
      <c r="AG413" s="163"/>
      <c r="AH413" s="163"/>
      <c r="AI413" s="163"/>
      <c r="AJ413" s="163"/>
      <c r="AK413" s="163"/>
      <c r="AL413" s="163"/>
      <c r="AM413" s="163"/>
      <c r="AN413" s="164">
        <f>-_xll.DBRW(pStaging,AN$1,$E$6,"all depts",$B413,$E$1,AN$3,$A413,"AGM_Import_Closing","Local Currency Value")</f>
        <v>0</v>
      </c>
      <c r="AO413" s="164">
        <f>-_xll.DBRW(pStaging,AO$1,$E$6,"all depts",$B413,$E$1,AO$3,$A413,"AGM_Import_Closing","Local Currency Value")</f>
        <v>0</v>
      </c>
      <c r="AP413" s="164">
        <f>-_xll.DBRW(pStaging,AP$1,$E$6,"all depts",$B413,$E$1,AP$3,$A413,"AGM_Import_Closing","Local Currency Value")</f>
        <v>0</v>
      </c>
      <c r="AQ413" s="164">
        <f>-_xll.DBRW(pStaging,AQ$1,$E$6,"all depts",$B413,$E$1,AQ$3,$A413,"AGM_Import_Closing","Local Currency Value")</f>
        <v>0</v>
      </c>
      <c r="AR413" s="164">
        <f>-_xll.DBRW(pStaging,AR$1,$E$6,"all depts",$B413,$E$1,AR$3,$A413,"AGM_Import_Closing","Local Currency Value")</f>
        <v>0</v>
      </c>
      <c r="AS413" s="164">
        <f>-_xll.DBRW(pStaging,AS$1,$E$6,"all depts",$B413,$E$1,AS$3,$A413,"AGM_Import_Closing","Local Currency Value")</f>
        <v>0</v>
      </c>
      <c r="AT413" s="164">
        <f>-_xll.DBRW(pStaging,AT$1,$E$6,"all depts",$B413,$E$1,AT$3,$A413,"AGM_Import_Closing","Local Currency Value")</f>
        <v>0</v>
      </c>
      <c r="AU413" s="164">
        <f>-_xll.DBRW(pStaging,AU$1,$E$6,"all depts",$B413,$E$1,AU$3,$A413,"AGM_Import_Closing","Local Currency Value")</f>
        <v>0</v>
      </c>
      <c r="AV413" s="164">
        <f>-_xll.DBRW(pStaging,AV$1,$E$6,"all depts",$B413,$E$1,AV$3,$A413,"AGM_Import_Closing","Local Currency Value")</f>
        <v>0</v>
      </c>
      <c r="AW413" s="164">
        <f>-_xll.DBRW(pStaging,AW$1,$E$6,"all depts",$B413,$E$1,AW$3,$A413,"AGM_Import_Closing","Local Currency Value")</f>
        <v>0</v>
      </c>
      <c r="AX413" s="164">
        <f>-_xll.DBRW(pStaging,AX$1,$E$6,"all depts",$B413,$E$1,AX$3,$A413,"AGM_Import_Closing","Local Currency Value")</f>
        <v>0</v>
      </c>
      <c r="AY413" s="164">
        <f>-_xll.DBRW(pStaging,AY$1,$E$6,"all depts",$B413,$E$1,AY$3,$A413,"AGM_Import_Closing","Local Currency Value")</f>
        <v>0</v>
      </c>
      <c r="AZ413" s="163"/>
      <c r="BA413" s="124">
        <f t="shared" si="411"/>
        <v>0</v>
      </c>
      <c r="BB413" s="124">
        <f t="shared" si="412"/>
        <v>0</v>
      </c>
      <c r="BC413" s="124">
        <f t="shared" si="413"/>
        <v>0</v>
      </c>
      <c r="BD413" s="124">
        <f t="shared" si="414"/>
        <v>0</v>
      </c>
      <c r="BE413" s="171">
        <f t="shared" si="415"/>
        <v>0</v>
      </c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78"/>
      <c r="BP413" s="125"/>
      <c r="BQ413" s="125"/>
      <c r="BR413" s="125"/>
      <c r="BS413" s="125"/>
      <c r="BT413" s="125"/>
      <c r="BU413" s="178"/>
      <c r="BV413" s="125"/>
      <c r="BW413" s="125"/>
      <c r="BX413" s="125"/>
      <c r="BY413" s="125"/>
      <c r="BZ413" s="125"/>
      <c r="CA413" s="125"/>
      <c r="CB413" s="125"/>
      <c r="CC413" s="125"/>
      <c r="CH413" s="72"/>
    </row>
    <row r="414" spans="1:86" s="68" customFormat="1" hidden="1" outlineLevel="1" x14ac:dyDescent="0.25">
      <c r="A414" s="68">
        <v>426002</v>
      </c>
      <c r="B414" s="107" t="s">
        <v>450</v>
      </c>
      <c r="C414" s="71"/>
      <c r="D414" s="6"/>
      <c r="E414" s="57" t="s">
        <v>451</v>
      </c>
      <c r="F414" s="163">
        <f>-_xll.DBRW(pStaging,F$1,$E$6,"all depts",$B414,$E$1,F$3,$A414,"AGM_Import_Closing","Local Currency Value")</f>
        <v>0</v>
      </c>
      <c r="G414" s="163">
        <f>-_xll.DBRW(pStaging,G$1,$E$6,"all depts",$B414,$E$1,G$3,$A414,"AGM_Import_Closing","Local Currency Value")</f>
        <v>0</v>
      </c>
      <c r="H414" s="163">
        <f>-_xll.DBRW(pStaging,H$1,$E$6,"all depts",$B414,$E$1,H$3,$A414,"AGM_Import_Closing","Local Currency Value")</f>
        <v>0</v>
      </c>
      <c r="I414" s="161"/>
      <c r="J414" s="162">
        <f>-_xll.DBRW(pStaging,J$1,$E$6,"all depts",$B414,$E$1,J$3,$A414,"AGM_Import_Closing","Local Currency Value")</f>
        <v>0</v>
      </c>
      <c r="K414" s="163"/>
      <c r="L414" s="163">
        <f>-_xll.DBRW(pStaging,L$1,$E$6,"all depts",$B414,$E$1,L$3,$A414,"AGM_Import_Closing","Local Currency Value")</f>
        <v>0</v>
      </c>
      <c r="M414" s="163"/>
      <c r="N414" s="163"/>
      <c r="O414" s="163">
        <f t="shared" si="404"/>
        <v>0</v>
      </c>
      <c r="P414" s="163"/>
      <c r="Q414" s="163">
        <f t="shared" si="405"/>
        <v>0</v>
      </c>
      <c r="R414" s="163"/>
      <c r="S414" s="163"/>
      <c r="T414" s="163"/>
      <c r="U414" s="164">
        <f>-_xll.DBRW(pStaging,U$1,$E$6,"all depts",$B414,$E$1,U$3,$A414,"AGM_Import_Closing","Local Currency Value")</f>
        <v>0</v>
      </c>
      <c r="V414" s="164">
        <f>-_xll.DBRW(pStaging,V$1,$E$6,"all depts",$B414,$E$1,V$3,$A414,"AGM_Import_Closing","Local Currency Value")</f>
        <v>0</v>
      </c>
      <c r="W414" s="164">
        <f>-_xll.DBRW(pStaging,W$1,$E$6,"all depts",$B414,$E$1,W$3,$A414,"AGM_Import_Closing","Local Currency Value")</f>
        <v>0</v>
      </c>
      <c r="X414" s="164">
        <f>-_xll.DBRW(pStaging,X$1,$E$6,"all depts",$B414,$E$1,X$3,$A414,"AGM_Import_Closing","Local Currency Value")</f>
        <v>0</v>
      </c>
      <c r="Y414" s="164">
        <f>-_xll.DBRW(pStaging,Y$1,$E$6,"all depts",$B414,$E$1,Y$3,$A414,"AGM_Import_Closing","Local Currency Value")</f>
        <v>0</v>
      </c>
      <c r="Z414" s="164">
        <f>-_xll.DBRW(pStaging,Z$1,$E$6,"all depts",$B414,$E$1,Z$3,$A414,"AGM_Import_Closing","Local Currency Value")</f>
        <v>0</v>
      </c>
      <c r="AA414" s="164">
        <f>-_xll.DBRW(pStaging,AA$1,$E$6,"all depts",$B414,$E$1,AA$3,$A414,"AGM_Import_Closing","Local Currency Value")</f>
        <v>0</v>
      </c>
      <c r="AB414" s="164">
        <f>-_xll.DBRW(pStaging,AB$1,$E$6,"all depts",$B414,$E$1,AB$3,$A414,"AGM_Import_Closing","Local Currency Value")</f>
        <v>0</v>
      </c>
      <c r="AC414" s="164">
        <f>-_xll.DBRW(pStaging,AC$1,$E$6,"all depts",$B414,$E$1,AC$3,$A414,"AGM_Import_Closing","Local Currency Value")</f>
        <v>0</v>
      </c>
      <c r="AD414" s="164">
        <f>-_xll.DBRW(pStaging,AD$1,$E$6,"all depts",$B414,$E$1,AD$3,$A414,"AGM_Import_Closing","Local Currency Value")</f>
        <v>0</v>
      </c>
      <c r="AE414" s="164">
        <f>-_xll.DBRW(pStaging,AE$1,$E$6,"all depts",$B414,$E$1,AE$3,$A414,"AGM_Import_Closing","Local Currency Value")</f>
        <v>0</v>
      </c>
      <c r="AF414" s="164">
        <f>-_xll.DBRW(pStaging,AF$1,$E$6,"all depts",$B414,$E$1,AF$3,$A414,"AGM_Import_Closing","Local Currency Value")</f>
        <v>0</v>
      </c>
      <c r="AG414" s="163"/>
      <c r="AH414" s="163"/>
      <c r="AI414" s="163"/>
      <c r="AJ414" s="163"/>
      <c r="AK414" s="163"/>
      <c r="AL414" s="163"/>
      <c r="AM414" s="163"/>
      <c r="AN414" s="164">
        <f>-_xll.DBRW(pStaging,AN$1,$E$6,"all depts",$B414,$E$1,AN$3,$A414,"AGM_Import_Closing","Local Currency Value")</f>
        <v>0</v>
      </c>
      <c r="AO414" s="164">
        <f>-_xll.DBRW(pStaging,AO$1,$E$6,"all depts",$B414,$E$1,AO$3,$A414,"AGM_Import_Closing","Local Currency Value")</f>
        <v>0</v>
      </c>
      <c r="AP414" s="164">
        <f>-_xll.DBRW(pStaging,AP$1,$E$6,"all depts",$B414,$E$1,AP$3,$A414,"AGM_Import_Closing","Local Currency Value")</f>
        <v>0</v>
      </c>
      <c r="AQ414" s="164">
        <f>-_xll.DBRW(pStaging,AQ$1,$E$6,"all depts",$B414,$E$1,AQ$3,$A414,"AGM_Import_Closing","Local Currency Value")</f>
        <v>0</v>
      </c>
      <c r="AR414" s="164">
        <f>-_xll.DBRW(pStaging,AR$1,$E$6,"all depts",$B414,$E$1,AR$3,$A414,"AGM_Import_Closing","Local Currency Value")</f>
        <v>0</v>
      </c>
      <c r="AS414" s="164">
        <f>-_xll.DBRW(pStaging,AS$1,$E$6,"all depts",$B414,$E$1,AS$3,$A414,"AGM_Import_Closing","Local Currency Value")</f>
        <v>0</v>
      </c>
      <c r="AT414" s="164">
        <f>-_xll.DBRW(pStaging,AT$1,$E$6,"all depts",$B414,$E$1,AT$3,$A414,"AGM_Import_Closing","Local Currency Value")</f>
        <v>0</v>
      </c>
      <c r="AU414" s="164">
        <f>-_xll.DBRW(pStaging,AU$1,$E$6,"all depts",$B414,$E$1,AU$3,$A414,"AGM_Import_Closing","Local Currency Value")</f>
        <v>0</v>
      </c>
      <c r="AV414" s="164">
        <f>-_xll.DBRW(pStaging,AV$1,$E$6,"all depts",$B414,$E$1,AV$3,$A414,"AGM_Import_Closing","Local Currency Value")</f>
        <v>0</v>
      </c>
      <c r="AW414" s="164">
        <f>-_xll.DBRW(pStaging,AW$1,$E$6,"all depts",$B414,$E$1,AW$3,$A414,"AGM_Import_Closing","Local Currency Value")</f>
        <v>0</v>
      </c>
      <c r="AX414" s="164">
        <f>-_xll.DBRW(pStaging,AX$1,$E$6,"all depts",$B414,$E$1,AX$3,$A414,"AGM_Import_Closing","Local Currency Value")</f>
        <v>0</v>
      </c>
      <c r="AY414" s="164">
        <f>-_xll.DBRW(pStaging,AY$1,$E$6,"all depts",$B414,$E$1,AY$3,$A414,"AGM_Import_Closing","Local Currency Value")</f>
        <v>0</v>
      </c>
      <c r="AZ414" s="163"/>
      <c r="BA414" s="124">
        <f t="shared" si="411"/>
        <v>0</v>
      </c>
      <c r="BB414" s="124">
        <f t="shared" si="412"/>
        <v>0</v>
      </c>
      <c r="BC414" s="124">
        <f t="shared" si="413"/>
        <v>0</v>
      </c>
      <c r="BD414" s="124">
        <f t="shared" si="414"/>
        <v>0</v>
      </c>
      <c r="BE414" s="171">
        <f t="shared" si="415"/>
        <v>0</v>
      </c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78"/>
      <c r="BP414" s="125"/>
      <c r="BQ414" s="125"/>
      <c r="BR414" s="125"/>
      <c r="BS414" s="125"/>
      <c r="BT414" s="125"/>
      <c r="BU414" s="178"/>
      <c r="BV414" s="125"/>
      <c r="BW414" s="125"/>
      <c r="BX414" s="125"/>
      <c r="BY414" s="125"/>
      <c r="BZ414" s="125"/>
      <c r="CA414" s="125"/>
      <c r="CB414" s="125"/>
      <c r="CC414" s="125"/>
      <c r="CH414" s="72"/>
    </row>
    <row r="415" spans="1:86" s="68" customFormat="1" hidden="1" outlineLevel="1" x14ac:dyDescent="0.25">
      <c r="A415" s="17" t="s">
        <v>452</v>
      </c>
      <c r="B415" s="23"/>
      <c r="C415"/>
      <c r="D415" s="6"/>
      <c r="E415" s="57" t="s">
        <v>453</v>
      </c>
      <c r="F415" s="178">
        <f>F395-SUM(F396:F414)</f>
        <v>0</v>
      </c>
      <c r="G415" s="178">
        <f>G395-SUM(G396:G414)</f>
        <v>0</v>
      </c>
      <c r="H415" s="178">
        <f>H395-SUM(H396:H414)</f>
        <v>0</v>
      </c>
      <c r="I415" s="178"/>
      <c r="J415" s="162">
        <f>-_xll.DBRW(pFact,$E$6,J$3,J$1,$E$1,$A415,"YTD")</f>
        <v>0</v>
      </c>
      <c r="K415" s="178"/>
      <c r="L415" s="178">
        <f>-_xll.DBRW(pFact,$E$6,L$3,L$1,$E$1,$A415,"YTD")</f>
        <v>0</v>
      </c>
      <c r="M415" s="178"/>
      <c r="N415" s="178"/>
      <c r="O415" s="178">
        <f t="shared" si="404"/>
        <v>0</v>
      </c>
      <c r="P415" s="178"/>
      <c r="Q415" s="178">
        <f t="shared" si="405"/>
        <v>0</v>
      </c>
      <c r="R415" s="178"/>
      <c r="S415" s="178"/>
      <c r="T415" s="178"/>
      <c r="U415" s="164">
        <f>-_xll.DBRW(pFact,$E$6,U$3,U$1,$E$1,$A415,"YTD")</f>
        <v>0</v>
      </c>
      <c r="V415" s="164">
        <f>-_xll.DBRW(pFact,$E$6,V$3,V$1,$E$1,$A415,"YTD")</f>
        <v>0</v>
      </c>
      <c r="W415" s="164">
        <f>-_xll.DBRW(pFact,$E$6,W$3,W$1,$E$1,$A415,"YTD")</f>
        <v>0</v>
      </c>
      <c r="X415" s="164">
        <f>-_xll.DBRW(pFact,$E$6,X$3,X$1,$E$1,$A415,"YTD")</f>
        <v>0</v>
      </c>
      <c r="Y415" s="164">
        <f>-_xll.DBRW(pFact,$E$6,Y$3,Y$1,$E$1,$A415,"YTD")</f>
        <v>0</v>
      </c>
      <c r="Z415" s="164">
        <f>-_xll.DBRW(pFact,$E$6,Z$3,Z$1,$E$1,$A415,"YTD")</f>
        <v>0</v>
      </c>
      <c r="AA415" s="164">
        <f>-_xll.DBRW(pFact,$E$6,AA$3,AA$1,$E$1,$A415,"YTD")</f>
        <v>0</v>
      </c>
      <c r="AB415" s="164">
        <f>-_xll.DBRW(pFact,$E$6,AB$3,AB$1,$E$1,$A415,"YTD")</f>
        <v>0</v>
      </c>
      <c r="AC415" s="164">
        <f>-_xll.DBRW(pFact,$E$6,AC$3,AC$1,$E$1,$A415,"YTD")</f>
        <v>0</v>
      </c>
      <c r="AD415" s="164">
        <f>-_xll.DBRW(pFact,$E$6,AD$3,AD$1,$E$1,$A415,"YTD")</f>
        <v>0</v>
      </c>
      <c r="AE415" s="164">
        <f>-_xll.DBRW(pFact,$E$6,AE$3,AE$1,$E$1,$A415,"YTD")</f>
        <v>0</v>
      </c>
      <c r="AF415" s="164">
        <f>-_xll.DBRW(pFact,$E$6,AF$3,AF$1,$E$1,$A415,"YTD")</f>
        <v>0</v>
      </c>
      <c r="AG415" s="178"/>
      <c r="AH415" s="178"/>
      <c r="AI415" s="178"/>
      <c r="AJ415" s="178"/>
      <c r="AK415" s="178"/>
      <c r="AL415" s="178"/>
      <c r="AM415" s="178"/>
      <c r="AN415" s="164">
        <f>-_xll.DBRW(pFact,$E$6,AN$3,AN$1,$E$1,$A415,"YTD")</f>
        <v>0</v>
      </c>
      <c r="AO415" s="164">
        <f>-_xll.DBRW(pFact,$E$6,AO$3,AO$1,$E$1,$A415,"YTD")</f>
        <v>0</v>
      </c>
      <c r="AP415" s="164">
        <f>-_xll.DBRW(pFact,$E$6,AP$3,AP$1,$E$1,$A415,"YTD")</f>
        <v>0</v>
      </c>
      <c r="AQ415" s="164">
        <f>-_xll.DBRW(pFact,$E$6,AQ$3,AQ$1,$E$1,$A415,"YTD")</f>
        <v>0</v>
      </c>
      <c r="AR415" s="164">
        <f>-_xll.DBRW(pFact,$E$6,AR$3,AR$1,$E$1,$A415,"YTD")</f>
        <v>0</v>
      </c>
      <c r="AS415" s="164">
        <f>-_xll.DBRW(pFact,$E$6,AS$3,AS$1,$E$1,$A415,"YTD")</f>
        <v>0</v>
      </c>
      <c r="AT415" s="164">
        <f>-_xll.DBRW(pFact,$E$6,AT$3,AT$1,$E$1,$A415,"YTD")</f>
        <v>0</v>
      </c>
      <c r="AU415" s="164">
        <f>-_xll.DBRW(pFact,$E$6,AU$3,AU$1,$E$1,$A415,"YTD")</f>
        <v>0</v>
      </c>
      <c r="AV415" s="164">
        <f>-_xll.DBRW(pFact,$E$6,AV$3,AV$1,$E$1,$A415,"YTD")</f>
        <v>0</v>
      </c>
      <c r="AW415" s="164">
        <f>-_xll.DBRW(pFact,$E$6,AW$3,AW$1,$E$1,$A415,"YTD")</f>
        <v>0</v>
      </c>
      <c r="AX415" s="164">
        <f>-_xll.DBRW(pFact,$E$6,AX$3,AX$1,$E$1,$A415,"YTD")</f>
        <v>0</v>
      </c>
      <c r="AY415" s="164">
        <f>-_xll.DBRW(pFact,$E$6,AY$3,AY$1,$E$1,$A415,"YTD")</f>
        <v>0</v>
      </c>
      <c r="AZ415" s="178"/>
      <c r="BA415" s="124">
        <f t="shared" si="411"/>
        <v>0</v>
      </c>
      <c r="BB415" s="124">
        <f t="shared" si="412"/>
        <v>0</v>
      </c>
      <c r="BC415" s="124">
        <f t="shared" si="413"/>
        <v>0</v>
      </c>
      <c r="BD415" s="124">
        <f t="shared" si="414"/>
        <v>0</v>
      </c>
      <c r="BE415" s="171">
        <f t="shared" si="415"/>
        <v>0</v>
      </c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78"/>
      <c r="BP415" s="125"/>
      <c r="BQ415" s="125"/>
      <c r="BR415" s="125"/>
      <c r="BS415" s="125"/>
      <c r="BT415" s="125"/>
      <c r="BU415" s="178"/>
      <c r="BV415" s="125"/>
      <c r="BW415" s="125"/>
      <c r="BX415" s="125"/>
      <c r="BY415" s="125"/>
      <c r="BZ415" s="125"/>
      <c r="CA415" s="125"/>
      <c r="CB415" s="125"/>
      <c r="CC415" s="125"/>
      <c r="CH415" s="72"/>
    </row>
    <row r="416" spans="1:86" x14ac:dyDescent="0.25">
      <c r="A416" s="17" t="s">
        <v>573</v>
      </c>
      <c r="B416" s="23" t="str">
        <f t="shared" ref="B416:B427" si="416">$E$6</f>
        <v>SAUDI ARABIA</v>
      </c>
      <c r="C416" s="59"/>
      <c r="E416" s="59" t="s">
        <v>546</v>
      </c>
      <c r="F416" s="120">
        <f>-_xll.DBRW(pFact,$E$6,F$3,F$1,$E$1,$A416,"YTD")</f>
        <v>0</v>
      </c>
      <c r="G416" s="120">
        <f>-_xll.DBRW(pFact,$E$6,G$3,G$1,$E$1,$A416,"YTD")</f>
        <v>0</v>
      </c>
      <c r="H416" s="120">
        <f>-_xll.DBRW(pFact,$E$6,H$3,H$1,$E$1,$A416,"YTD")</f>
        <v>0</v>
      </c>
      <c r="I416" s="120"/>
      <c r="J416" s="118">
        <f>-_xll.DBRW(pFact,$E$6,J$3,J$1,$E$1,$A416,"YTD")</f>
        <v>0</v>
      </c>
      <c r="K416" s="120"/>
      <c r="L416" s="120">
        <f>-_xll.DBRW(pFact,$E$6,L$3,L$1,$E$1,$A416,"YTD")</f>
        <v>0</v>
      </c>
      <c r="M416" s="120"/>
      <c r="N416" s="120"/>
      <c r="O416" s="120">
        <f t="shared" si="404"/>
        <v>0</v>
      </c>
      <c r="P416" s="120"/>
      <c r="Q416" s="120">
        <f t="shared" si="405"/>
        <v>0</v>
      </c>
      <c r="R416" s="120"/>
      <c r="S416" s="120"/>
      <c r="T416" s="120"/>
      <c r="U416" s="121">
        <f>-_xll.DBRW(pFact,$E$6,U$3,U$1,$E$1,$A416,"YTD")</f>
        <v>0</v>
      </c>
      <c r="V416" s="121">
        <f>-_xll.DBRW(pFact,$E$6,V$3,V$1,$E$1,$A416,"YTD")</f>
        <v>0</v>
      </c>
      <c r="W416" s="121">
        <f>-_xll.DBRW(pFact,$E$6,W$3,W$1,$E$1,$A416,"YTD")</f>
        <v>0</v>
      </c>
      <c r="X416" s="121">
        <f>-_xll.DBRW(pFact,$E$6,X$3,X$1,$E$1,$A416,"YTD")</f>
        <v>0</v>
      </c>
      <c r="Y416" s="121">
        <f>-_xll.DBRW(pFact,$E$6,Y$3,Y$1,$E$1,$A416,"YTD")</f>
        <v>0</v>
      </c>
      <c r="Z416" s="121">
        <f>-_xll.DBRW(pFact,$E$6,Z$3,Z$1,$E$1,$A416,"YTD")</f>
        <v>0</v>
      </c>
      <c r="AA416" s="121">
        <f>-_xll.DBRW(pFact,$E$6,AA$3,AA$1,$E$1,$A416,"YTD")</f>
        <v>0</v>
      </c>
      <c r="AB416" s="121">
        <f>-_xll.DBRW(pFact,$E$6,AB$3,AB$1,$E$1,$A416,"YTD")</f>
        <v>0</v>
      </c>
      <c r="AC416" s="121">
        <f>-_xll.DBRW(pFact,$E$6,AC$3,AC$1,$E$1,$A416,"YTD")</f>
        <v>0</v>
      </c>
      <c r="AD416" s="121">
        <f>-_xll.DBRW(pFact,$E$6,AD$3,AD$1,$E$1,$A416,"YTD")</f>
        <v>0</v>
      </c>
      <c r="AE416" s="121">
        <f>-_xll.DBRW(pFact,$E$6,AE$3,AE$1,$E$1,$A416,"YTD")</f>
        <v>0</v>
      </c>
      <c r="AF416" s="121">
        <f>-_xll.DBRW(pFact,$E$6,AF$3,AF$1,$E$1,$A416,"YTD")</f>
        <v>0</v>
      </c>
      <c r="AG416" s="120"/>
      <c r="AH416" s="120"/>
      <c r="AI416" s="120"/>
      <c r="AJ416" s="120"/>
      <c r="AK416" s="120"/>
      <c r="AL416" s="120"/>
      <c r="AM416" s="120"/>
      <c r="AN416" s="121">
        <f>-_xll.DBRW(pFact,$E$6,AN$3,AN$1,$E$1,$A416,"YTD")</f>
        <v>0</v>
      </c>
      <c r="AO416" s="121">
        <f>-_xll.DBRW(pFact,$E$6,AO$3,AO$1,$E$1,$A416,"YTD")</f>
        <v>0</v>
      </c>
      <c r="AP416" s="121">
        <f>-_xll.DBRW(pFact,$E$6,AP$3,AP$1,$E$1,$A416,"YTD")</f>
        <v>0</v>
      </c>
      <c r="AQ416" s="121">
        <f>-_xll.DBRW(pFact,$E$6,AQ$3,AQ$1,$E$1,$A416,"YTD")</f>
        <v>0</v>
      </c>
      <c r="AR416" s="121">
        <f>-_xll.DBRW(pFact,$E$6,AR$3,AR$1,$E$1,$A416,"YTD")</f>
        <v>0</v>
      </c>
      <c r="AS416" s="121">
        <f>-_xll.DBRW(pFact,$E$6,AS$3,AS$1,$E$1,$A416,"YTD")</f>
        <v>0</v>
      </c>
      <c r="AT416" s="121">
        <f>-_xll.DBRW(pFact,$E$6,AT$3,AT$1,$E$1,$A416,"YTD")</f>
        <v>0</v>
      </c>
      <c r="AU416" s="121">
        <f>-_xll.DBRW(pFact,$E$6,AU$3,AU$1,$E$1,$A416,"YTD")</f>
        <v>0</v>
      </c>
      <c r="AV416" s="121">
        <f>-_xll.DBRW(pFact,$E$6,AV$3,AV$1,$E$1,$A416,"YTD")</f>
        <v>0</v>
      </c>
      <c r="AW416" s="121">
        <f>-_xll.DBRW(pFact,$E$6,AW$3,AW$1,$E$1,$A416,"YTD")</f>
        <v>0</v>
      </c>
      <c r="AX416" s="121">
        <f>-_xll.DBRW(pFact,$E$6,AX$3,AX$1,$E$1,$A416,"YTD")</f>
        <v>0</v>
      </c>
      <c r="AY416" s="121">
        <f>-_xll.DBRW(pFact,$E$6,AY$3,AY$1,$E$1,$A416,"YTD")</f>
        <v>0</v>
      </c>
      <c r="AZ416" s="120"/>
      <c r="BA416" s="114">
        <f t="shared" si="411"/>
        <v>0</v>
      </c>
      <c r="BB416" s="114">
        <f t="shared" si="412"/>
        <v>0</v>
      </c>
      <c r="BC416" s="114">
        <f t="shared" si="413"/>
        <v>0</v>
      </c>
      <c r="BD416" s="114">
        <f t="shared" si="414"/>
        <v>0</v>
      </c>
      <c r="BE416" s="123">
        <f t="shared" si="415"/>
        <v>0</v>
      </c>
      <c r="BF416" s="115"/>
      <c r="BG416" s="115"/>
      <c r="BH416" s="115"/>
      <c r="BI416" s="115"/>
      <c r="BJ416" s="115"/>
      <c r="BK416" s="115"/>
      <c r="BL416" s="115"/>
      <c r="BM416" s="115"/>
      <c r="BN416" s="115"/>
      <c r="BO416" s="120"/>
      <c r="BP416" s="115"/>
      <c r="BQ416" s="115"/>
      <c r="BR416" s="115"/>
      <c r="BS416" s="115"/>
      <c r="BT416" s="115"/>
      <c r="BU416" s="120"/>
      <c r="BV416" s="115"/>
      <c r="BW416" s="115"/>
      <c r="BX416" s="115"/>
      <c r="BY416" s="115"/>
      <c r="BZ416" s="115"/>
      <c r="CA416" s="115"/>
      <c r="CB416" s="115"/>
      <c r="CC416" s="115"/>
      <c r="CH416"/>
    </row>
    <row r="417" spans="1:86" x14ac:dyDescent="0.25">
      <c r="A417" s="17" t="s">
        <v>552</v>
      </c>
      <c r="B417" s="23" t="str">
        <f t="shared" si="416"/>
        <v>SAUDI ARABIA</v>
      </c>
      <c r="C417" s="59"/>
      <c r="E417" s="59" t="s">
        <v>553</v>
      </c>
      <c r="F417" s="120">
        <f>-_xll.DBRW(pFact,$E$6,F$3,F$1,$E$1,$A417,"YTD")</f>
        <v>0</v>
      </c>
      <c r="G417" s="120">
        <f>-_xll.DBRW(pFact,$E$6,G$3,G$1,$E$1,$A417,"YTD")</f>
        <v>0</v>
      </c>
      <c r="H417" s="120">
        <f>-_xll.DBRW(pFact,$E$6,H$3,H$1,$E$1,$A417,"YTD")</f>
        <v>0</v>
      </c>
      <c r="I417" s="120"/>
      <c r="J417" s="118">
        <f>-_xll.DBRW(pFact,$E$6,J$3,J$1,$E$1,$A417,"YTD")</f>
        <v>0</v>
      </c>
      <c r="K417" s="120"/>
      <c r="L417" s="120">
        <f>-_xll.DBRW(pFact,$E$6,L$3,L$1,$E$1,$A417,"YTD")</f>
        <v>0</v>
      </c>
      <c r="M417" s="120"/>
      <c r="N417" s="120"/>
      <c r="O417" s="120">
        <f t="shared" si="404"/>
        <v>0</v>
      </c>
      <c r="P417" s="120"/>
      <c r="Q417" s="120">
        <f t="shared" si="405"/>
        <v>0</v>
      </c>
      <c r="R417" s="120"/>
      <c r="S417" s="120"/>
      <c r="T417" s="120"/>
      <c r="U417" s="121">
        <f>-_xll.DBRW(pFact,$E$6,U$3,U$1,$E$1,$A417,"YTD")</f>
        <v>0</v>
      </c>
      <c r="V417" s="121">
        <f>-_xll.DBRW(pFact,$E$6,V$3,V$1,$E$1,$A417,"YTD")</f>
        <v>0</v>
      </c>
      <c r="W417" s="121">
        <f>-_xll.DBRW(pFact,$E$6,W$3,W$1,$E$1,$A417,"YTD")</f>
        <v>0</v>
      </c>
      <c r="X417" s="121">
        <f>-_xll.DBRW(pFact,$E$6,X$3,X$1,$E$1,$A417,"YTD")</f>
        <v>0</v>
      </c>
      <c r="Y417" s="121">
        <f>-_xll.DBRW(pFact,$E$6,Y$3,Y$1,$E$1,$A417,"YTD")</f>
        <v>0</v>
      </c>
      <c r="Z417" s="121">
        <f>-_xll.DBRW(pFact,$E$6,Z$3,Z$1,$E$1,$A417,"YTD")</f>
        <v>0</v>
      </c>
      <c r="AA417" s="121">
        <f>-_xll.DBRW(pFact,$E$6,AA$3,AA$1,$E$1,$A417,"YTD")</f>
        <v>0</v>
      </c>
      <c r="AB417" s="121">
        <f>-_xll.DBRW(pFact,$E$6,AB$3,AB$1,$E$1,$A417,"YTD")</f>
        <v>0</v>
      </c>
      <c r="AC417" s="121">
        <f>-_xll.DBRW(pFact,$E$6,AC$3,AC$1,$E$1,$A417,"YTD")</f>
        <v>0</v>
      </c>
      <c r="AD417" s="121">
        <f>-_xll.DBRW(pFact,$E$6,AD$3,AD$1,$E$1,$A417,"YTD")</f>
        <v>0</v>
      </c>
      <c r="AE417" s="121">
        <f>-_xll.DBRW(pFact,$E$6,AE$3,AE$1,$E$1,$A417,"YTD")</f>
        <v>0</v>
      </c>
      <c r="AF417" s="121">
        <f>-_xll.DBRW(pFact,$E$6,AF$3,AF$1,$E$1,$A417,"YTD")</f>
        <v>0</v>
      </c>
      <c r="AG417" s="120"/>
      <c r="AH417" s="120"/>
      <c r="AI417" s="120"/>
      <c r="AJ417" s="120"/>
      <c r="AK417" s="120"/>
      <c r="AL417" s="120"/>
      <c r="AM417" s="120"/>
      <c r="AN417" s="121">
        <f>-_xll.DBRW(pFact,$E$6,AN$3,AN$1,$E$1,$A417,"YTD")</f>
        <v>0</v>
      </c>
      <c r="AO417" s="121">
        <f>-_xll.DBRW(pFact,$E$6,AO$3,AO$1,$E$1,$A417,"YTD")</f>
        <v>0</v>
      </c>
      <c r="AP417" s="121">
        <f>-_xll.DBRW(pFact,$E$6,AP$3,AP$1,$E$1,$A417,"YTD")</f>
        <v>0</v>
      </c>
      <c r="AQ417" s="121">
        <f>-_xll.DBRW(pFact,$E$6,AQ$3,AQ$1,$E$1,$A417,"YTD")</f>
        <v>0</v>
      </c>
      <c r="AR417" s="121">
        <f>-_xll.DBRW(pFact,$E$6,AR$3,AR$1,$E$1,$A417,"YTD")</f>
        <v>0</v>
      </c>
      <c r="AS417" s="121">
        <f>-_xll.DBRW(pFact,$E$6,AS$3,AS$1,$E$1,$A417,"YTD")</f>
        <v>0</v>
      </c>
      <c r="AT417" s="121">
        <f>-_xll.DBRW(pFact,$E$6,AT$3,AT$1,$E$1,$A417,"YTD")</f>
        <v>0</v>
      </c>
      <c r="AU417" s="121">
        <f>-_xll.DBRW(pFact,$E$6,AU$3,AU$1,$E$1,$A417,"YTD")</f>
        <v>0</v>
      </c>
      <c r="AV417" s="121">
        <f>-_xll.DBRW(pFact,$E$6,AV$3,AV$1,$E$1,$A417,"YTD")</f>
        <v>0</v>
      </c>
      <c r="AW417" s="121">
        <f>-_xll.DBRW(pFact,$E$6,AW$3,AW$1,$E$1,$A417,"YTD")</f>
        <v>0</v>
      </c>
      <c r="AX417" s="121">
        <f>-_xll.DBRW(pFact,$E$6,AX$3,AX$1,$E$1,$A417,"YTD")</f>
        <v>0</v>
      </c>
      <c r="AY417" s="121">
        <f>-_xll.DBRW(pFact,$E$6,AY$3,AY$1,$E$1,$A417,"YTD")</f>
        <v>0</v>
      </c>
      <c r="AZ417" s="120"/>
      <c r="BA417" s="114">
        <f t="shared" si="411"/>
        <v>0</v>
      </c>
      <c r="BB417" s="114">
        <f t="shared" si="412"/>
        <v>0</v>
      </c>
      <c r="BC417" s="114">
        <f t="shared" si="413"/>
        <v>0</v>
      </c>
      <c r="BD417" s="114">
        <f t="shared" si="414"/>
        <v>0</v>
      </c>
      <c r="BE417" s="123">
        <f t="shared" si="415"/>
        <v>0</v>
      </c>
      <c r="BF417" s="115"/>
      <c r="BG417" s="115"/>
      <c r="BH417" s="115"/>
      <c r="BI417" s="115"/>
      <c r="BJ417" s="115"/>
      <c r="BK417" s="115"/>
      <c r="BL417" s="115"/>
      <c r="BM417" s="115"/>
      <c r="BN417" s="115"/>
      <c r="BO417" s="120"/>
      <c r="BP417" s="115"/>
      <c r="BQ417" s="115"/>
      <c r="BR417" s="115"/>
      <c r="BS417" s="115"/>
      <c r="BT417" s="115"/>
      <c r="BU417" s="120"/>
      <c r="BV417" s="115"/>
      <c r="BW417" s="115"/>
      <c r="BX417" s="115"/>
      <c r="BY417" s="115"/>
      <c r="BZ417" s="115"/>
      <c r="CA417" s="115"/>
      <c r="CB417" s="115"/>
      <c r="CC417" s="115"/>
      <c r="CH417"/>
    </row>
    <row r="418" spans="1:86" collapsed="1" x14ac:dyDescent="0.25">
      <c r="A418" s="17" t="s">
        <v>574</v>
      </c>
      <c r="B418" s="23" t="str">
        <f t="shared" si="416"/>
        <v>SAUDI ARABIA</v>
      </c>
      <c r="C418" s="36"/>
      <c r="E418" s="40" t="s">
        <v>575</v>
      </c>
      <c r="F418" s="120">
        <f>-_xll.DBRW(pFact,$E$6,F$3,F$1,$E$1,$A418,"YTD")</f>
        <v>75265.630965760007</v>
      </c>
      <c r="G418" s="120">
        <f>-_xll.DBRW(pFact,$E$6,G$3,G$1,$E$1,$A418,"YTD")</f>
        <v>309853.55798052001</v>
      </c>
      <c r="H418" s="120">
        <f>-_xll.DBRW(pFact,$E$6,H$3,H$1,$E$1,$A418,"YTD")</f>
        <v>63409.934839679998</v>
      </c>
      <c r="I418" s="120"/>
      <c r="J418" s="118">
        <f>-_xll.DBRW(pFact,$E$6,J$3,J$1,$E$1,$A418,"YTD")</f>
        <v>57712.186864639989</v>
      </c>
      <c r="K418" s="120"/>
      <c r="L418" s="120">
        <f>-_xll.DBRW(pFact,$E$6,L$3,L$1,$E$1,$A418,"YTD")</f>
        <v>30322.42770892</v>
      </c>
      <c r="M418" s="120"/>
      <c r="N418" s="120"/>
      <c r="O418" s="120">
        <f t="shared" si="404"/>
        <v>57712.186864639989</v>
      </c>
      <c r="P418" s="120"/>
      <c r="Q418" s="120">
        <f t="shared" si="405"/>
        <v>30322.42770892</v>
      </c>
      <c r="R418" s="120"/>
      <c r="S418" s="120"/>
      <c r="T418" s="120"/>
      <c r="U418" s="121">
        <f>-_xll.DBRW(pFact,$E$6,U$3,U$1,$E$1,$A418,"YTD")</f>
        <v>29618.364517020003</v>
      </c>
      <c r="V418" s="121">
        <f>-_xll.DBRW(pFact,$E$6,V$3,V$1,$E$1,$A418,"YTD")</f>
        <v>30942.070741980002</v>
      </c>
      <c r="W418" s="121">
        <f>-_xll.DBRW(pFact,$E$6,W$3,W$1,$E$1,$A418,"YTD")</f>
        <v>30768.582348960001</v>
      </c>
      <c r="X418" s="121">
        <f>-_xll.DBRW(pFact,$E$6,X$3,X$1,$E$1,$A418,"YTD")</f>
        <v>83611.116154439995</v>
      </c>
      <c r="Y418" s="121">
        <f>-_xll.DBRW(pFact,$E$6,Y$3,Y$1,$E$1,$A418,"YTD")</f>
        <v>86438.180386800013</v>
      </c>
      <c r="Z418" s="121">
        <f>-_xll.DBRW(pFact,$E$6,Z$3,Z$1,$E$1,$A418,"YTD")</f>
        <v>89834.61784608</v>
      </c>
      <c r="AA418" s="121">
        <f>-_xll.DBRW(pFact,$E$6,AA$3,AA$1,$E$1,$A418,"YTD")</f>
        <v>92826.526067280007</v>
      </c>
      <c r="AB418" s="121">
        <f>-_xll.DBRW(pFact,$E$6,AB$3,AB$1,$E$1,$A418,"YTD")</f>
        <v>75265.630965760007</v>
      </c>
      <c r="AC418" s="121">
        <f>-_xll.DBRW(pFact,$E$6,AC$3,AC$1,$E$1,$A418,"YTD")</f>
        <v>309853.55798052001</v>
      </c>
      <c r="AD418" s="121">
        <f>-_xll.DBRW(pFact,$E$6,AD$3,AD$1,$E$1,$A418,"YTD")</f>
        <v>63409.934839679998</v>
      </c>
      <c r="AE418" s="121">
        <f>-_xll.DBRW(pFact,$E$6,AE$3,AE$1,$E$1,$A418,"YTD")</f>
        <v>57712.186864639989</v>
      </c>
      <c r="AF418" s="121">
        <f>-_xll.DBRW(pFact,$E$6,AF$3,AF$1,$E$1,$A418,"YTD")</f>
        <v>47353.097774079994</v>
      </c>
      <c r="AG418" s="120"/>
      <c r="AH418" s="120"/>
      <c r="AI418" s="120"/>
      <c r="AJ418" s="120"/>
      <c r="AK418" s="120"/>
      <c r="AL418" s="120"/>
      <c r="AM418" s="120"/>
      <c r="AN418" s="121">
        <f>-_xll.DBRW(pFact,$E$6,AN$3,AN$1,$E$1,$A418,"YTD")</f>
        <v>20796.378603099998</v>
      </c>
      <c r="AO418" s="121">
        <f>-_xll.DBRW(pFact,$E$6,AO$3,AO$1,$E$1,$A418,"YTD")</f>
        <v>20410.927119599997</v>
      </c>
      <c r="AP418" s="121">
        <f>-_xll.DBRW(pFact,$E$6,AP$3,AP$1,$E$1,$A418,"YTD")</f>
        <v>20085.312448860001</v>
      </c>
      <c r="AQ418" s="121">
        <f>-_xll.DBRW(pFact,$E$6,AQ$3,AQ$1,$E$1,$A418,"YTD")</f>
        <v>20581.199068530001</v>
      </c>
      <c r="AR418" s="121">
        <f>-_xll.DBRW(pFact,$E$6,AR$3,AR$1,$E$1,$A418,"YTD")</f>
        <v>20501.95475316</v>
      </c>
      <c r="AS418" s="121">
        <f>-_xll.DBRW(pFact,$E$6,AS$3,AS$1,$E$1,$A418,"YTD")</f>
        <v>21879.012979160001</v>
      </c>
      <c r="AT418" s="121">
        <f>-_xll.DBRW(pFact,$E$6,AT$3,AT$1,$E$1,$A418,"YTD")</f>
        <v>27698.465186519999</v>
      </c>
      <c r="AU418" s="121">
        <f>-_xll.DBRW(pFact,$E$6,AU$3,AU$1,$E$1,$A418,"YTD")</f>
        <v>27473.447708459997</v>
      </c>
      <c r="AV418" s="121">
        <f>-_xll.DBRW(pFact,$E$6,AV$3,AV$1,$E$1,$A418,"YTD")</f>
        <v>28411.373317439997</v>
      </c>
      <c r="AW418" s="121">
        <f>-_xll.DBRW(pFact,$E$6,AW$3,AW$1,$E$1,$A418,"YTD")</f>
        <v>30301.91567613</v>
      </c>
      <c r="AX418" s="121">
        <f>-_xll.DBRW(pFact,$E$6,AX$3,AX$1,$E$1,$A418,"YTD")</f>
        <v>30322.42770892</v>
      </c>
      <c r="AY418" s="121">
        <f>-_xll.DBRW(pFact,$E$6,AY$3,AY$1,$E$1,$A418,"YTD")</f>
        <v>31708.396739910004</v>
      </c>
      <c r="AZ418" s="120"/>
      <c r="BA418" s="114">
        <f t="shared" si="411"/>
        <v>61292.618171559996</v>
      </c>
      <c r="BB418" s="114">
        <f t="shared" si="412"/>
        <v>62962.166800849998</v>
      </c>
      <c r="BC418" s="114">
        <f t="shared" si="413"/>
        <v>83583.286212419989</v>
      </c>
      <c r="BD418" s="114">
        <f t="shared" si="414"/>
        <v>92332.740124960008</v>
      </c>
      <c r="BE418" s="123">
        <f t="shared" si="415"/>
        <v>300170.81130979001</v>
      </c>
      <c r="BF418" s="115"/>
      <c r="BG418" s="115"/>
      <c r="BH418" s="115"/>
      <c r="BI418" s="115"/>
      <c r="BJ418" s="115"/>
      <c r="BK418" s="115"/>
      <c r="BL418" s="115"/>
      <c r="BM418" s="115"/>
      <c r="BN418" s="115"/>
      <c r="BO418" s="120"/>
      <c r="BP418" s="115"/>
      <c r="BQ418" s="115"/>
      <c r="BR418" s="115"/>
      <c r="BS418" s="115"/>
      <c r="BT418" s="115"/>
      <c r="BU418" s="120"/>
      <c r="BV418" s="115"/>
      <c r="BW418" s="115"/>
      <c r="BX418" s="115"/>
      <c r="BY418" s="115"/>
      <c r="BZ418" s="115"/>
      <c r="CA418" s="115"/>
      <c r="CB418" s="115"/>
      <c r="CC418" s="115"/>
      <c r="CH418"/>
    </row>
    <row r="419" spans="1:86" s="68" customFormat="1" hidden="1" outlineLevel="1" x14ac:dyDescent="0.25">
      <c r="A419" s="17" t="s">
        <v>576</v>
      </c>
      <c r="B419" s="23" t="str">
        <f t="shared" si="416"/>
        <v>SAUDI ARABIA</v>
      </c>
      <c r="C419"/>
      <c r="D419" s="6"/>
      <c r="E419" s="57" t="s">
        <v>577</v>
      </c>
      <c r="F419" s="178">
        <f>-_xll.DBRW(pFact,$E$6,F$3,F$1,$E$1,$A419,"YTD")</f>
        <v>56580.530289280003</v>
      </c>
      <c r="G419" s="178">
        <f>-_xll.DBRW(pFact,$E$6,G$3,G$1,$E$1,$A419,"YTD")</f>
        <v>54932.200175280006</v>
      </c>
      <c r="H419" s="178">
        <f>-_xll.DBRW(pFact,$E$6,H$3,H$1,$E$1,$A419,"YTD")</f>
        <v>54305.588712539997</v>
      </c>
      <c r="I419" s="178"/>
      <c r="J419" s="162">
        <f>-_xll.DBRW(pFact,$E$6,J$3,J$1,$E$1,$A419,"YTD")</f>
        <v>53124.449477119997</v>
      </c>
      <c r="K419" s="178"/>
      <c r="L419" s="178">
        <f>-_xll.DBRW(pFact,$E$6,L$3,L$1,$E$1,$A419,"YTD")</f>
        <v>0</v>
      </c>
      <c r="M419" s="178"/>
      <c r="N419" s="178"/>
      <c r="O419" s="178">
        <f t="shared" si="404"/>
        <v>53124.449477119997</v>
      </c>
      <c r="P419" s="178"/>
      <c r="Q419" s="178">
        <f t="shared" si="405"/>
        <v>0</v>
      </c>
      <c r="R419" s="178"/>
      <c r="S419" s="178"/>
      <c r="T419" s="178"/>
      <c r="U419" s="164">
        <f>-_xll.DBRW(pFact,$E$6,U$3,U$1,$E$1,$A419,"YTD")</f>
        <v>1202.62659951</v>
      </c>
      <c r="V419" s="164">
        <f>-_xll.DBRW(pFact,$E$6,V$3,V$1,$E$1,$A419,"YTD")</f>
        <v>1256.3744799900001</v>
      </c>
      <c r="W419" s="164">
        <f>-_xll.DBRW(pFact,$E$6,W$3,W$1,$E$1,$A419,"YTD")</f>
        <v>1249.3301424799999</v>
      </c>
      <c r="X419" s="164">
        <f>-_xll.DBRW(pFact,$E$6,X$3,X$1,$E$1,$A419,"YTD")</f>
        <v>52658.175319259994</v>
      </c>
      <c r="Y419" s="164">
        <f>-_xll.DBRW(pFact,$E$6,Y$3,Y$1,$E$1,$A419,"YTD")</f>
        <v>53867.674144940007</v>
      </c>
      <c r="Z419" s="164">
        <f>-_xll.DBRW(pFact,$E$6,Z$3,Z$1,$E$1,$A419,"YTD")</f>
        <v>56266.609509360002</v>
      </c>
      <c r="AA419" s="164">
        <f>-_xll.DBRW(pFact,$E$6,AA$3,AA$1,$E$1,$A419,"YTD")</f>
        <v>58728.771864720009</v>
      </c>
      <c r="AB419" s="164">
        <f>-_xll.DBRW(pFact,$E$6,AB$3,AB$1,$E$1,$A419,"YTD")</f>
        <v>56580.530289280003</v>
      </c>
      <c r="AC419" s="164">
        <f>-_xll.DBRW(pFact,$E$6,AC$3,AC$1,$E$1,$A419,"YTD")</f>
        <v>54932.200175280006</v>
      </c>
      <c r="AD419" s="164">
        <f>-_xll.DBRW(pFact,$E$6,AD$3,AD$1,$E$1,$A419,"YTD")</f>
        <v>54305.588712539997</v>
      </c>
      <c r="AE419" s="164">
        <f>-_xll.DBRW(pFact,$E$6,AE$3,AE$1,$E$1,$A419,"YTD")</f>
        <v>53124.449477119997</v>
      </c>
      <c r="AF419" s="164">
        <f>-_xll.DBRW(pFact,$E$6,AF$3,AF$1,$E$1,$A419,"YTD")</f>
        <v>47084.080386559996</v>
      </c>
      <c r="AG419" s="178"/>
      <c r="AH419" s="178"/>
      <c r="AI419" s="178"/>
      <c r="AJ419" s="178"/>
      <c r="AK419" s="178"/>
      <c r="AL419" s="178"/>
      <c r="AM419" s="178"/>
      <c r="AN419" s="164">
        <f>-_xll.DBRW(pFact,$E$6,AN$3,AN$1,$E$1,$A419,"YTD")</f>
        <v>0</v>
      </c>
      <c r="AO419" s="164">
        <f>-_xll.DBRW(pFact,$E$6,AO$3,AO$1,$E$1,$A419,"YTD")</f>
        <v>0</v>
      </c>
      <c r="AP419" s="164">
        <f>-_xll.DBRW(pFact,$E$6,AP$3,AP$1,$E$1,$A419,"YTD")</f>
        <v>0</v>
      </c>
      <c r="AQ419" s="164">
        <f>-_xll.DBRW(pFact,$E$6,AQ$3,AQ$1,$E$1,$A419,"YTD")</f>
        <v>0</v>
      </c>
      <c r="AR419" s="164">
        <f>-_xll.DBRW(pFact,$E$6,AR$3,AR$1,$E$1,$A419,"YTD")</f>
        <v>0</v>
      </c>
      <c r="AS419" s="164">
        <f>-_xll.DBRW(pFact,$E$6,AS$3,AS$1,$E$1,$A419,"YTD")</f>
        <v>0</v>
      </c>
      <c r="AT419" s="164">
        <f>-_xll.DBRW(pFact,$E$6,AT$3,AT$1,$E$1,$A419,"YTD")</f>
        <v>0</v>
      </c>
      <c r="AU419" s="164">
        <f>-_xll.DBRW(pFact,$E$6,AU$3,AU$1,$E$1,$A419,"YTD")</f>
        <v>0</v>
      </c>
      <c r="AV419" s="164">
        <f>-_xll.DBRW(pFact,$E$6,AV$3,AV$1,$E$1,$A419,"YTD")</f>
        <v>0</v>
      </c>
      <c r="AW419" s="164">
        <f>-_xll.DBRW(pFact,$E$6,AW$3,AW$1,$E$1,$A419,"YTD")</f>
        <v>0</v>
      </c>
      <c r="AX419" s="164">
        <f>-_xll.DBRW(pFact,$E$6,AX$3,AX$1,$E$1,$A419,"YTD")</f>
        <v>0</v>
      </c>
      <c r="AY419" s="164">
        <f>-_xll.DBRW(pFact,$E$6,AY$3,AY$1,$E$1,$A419,"YTD")</f>
        <v>1181.4758132100001</v>
      </c>
      <c r="AZ419" s="178"/>
      <c r="BA419" s="124">
        <f t="shared" si="411"/>
        <v>0</v>
      </c>
      <c r="BB419" s="124">
        <f t="shared" si="412"/>
        <v>0</v>
      </c>
      <c r="BC419" s="124">
        <f t="shared" si="413"/>
        <v>0</v>
      </c>
      <c r="BD419" s="124">
        <f t="shared" si="414"/>
        <v>1181.4758132100001</v>
      </c>
      <c r="BE419" s="171">
        <f t="shared" si="415"/>
        <v>1181.4758132100001</v>
      </c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78"/>
      <c r="BP419" s="125"/>
      <c r="BQ419" s="125"/>
      <c r="BR419" s="125"/>
      <c r="BS419" s="125"/>
      <c r="BT419" s="125"/>
      <c r="BU419" s="178"/>
      <c r="BV419" s="125"/>
      <c r="BW419" s="125"/>
      <c r="BX419" s="125"/>
      <c r="BY419" s="125"/>
      <c r="BZ419" s="125"/>
      <c r="CA419" s="125"/>
      <c r="CB419" s="125"/>
      <c r="CC419" s="125"/>
      <c r="CH419" s="72"/>
    </row>
    <row r="420" spans="1:86" s="68" customFormat="1" hidden="1" outlineLevel="1" x14ac:dyDescent="0.25">
      <c r="A420" s="17" t="s">
        <v>578</v>
      </c>
      <c r="B420" s="23" t="str">
        <f t="shared" si="416"/>
        <v>SAUDI ARABIA</v>
      </c>
      <c r="C420"/>
      <c r="D420" s="6"/>
      <c r="E420" s="57" t="s">
        <v>579</v>
      </c>
      <c r="F420" s="178">
        <f>-_xll.DBRW(pFact,$E$6,F$3,F$1,$E$1,$A420,"YTD")</f>
        <v>25072.36581408</v>
      </c>
      <c r="G420" s="178">
        <f>-_xll.DBRW(pFact,$E$6,G$3,G$1,$E$1,$A420,"YTD")</f>
        <v>265588.22618783999</v>
      </c>
      <c r="H420" s="178">
        <f>-_xll.DBRW(pFact,$E$6,H$3,H$1,$E$1,$A420,"YTD")</f>
        <v>24064.277570189995</v>
      </c>
      <c r="I420" s="178"/>
      <c r="J420" s="162">
        <f>-_xll.DBRW(pFact,$E$6,J$3,J$1,$E$1,$A420,"YTD")</f>
        <v>23541.012337919998</v>
      </c>
      <c r="K420" s="178"/>
      <c r="L420" s="178">
        <f>-_xll.DBRW(pFact,$E$6,L$3,L$1,$E$1,$A420,"YTD")</f>
        <v>27889.209513620001</v>
      </c>
      <c r="M420" s="178"/>
      <c r="N420" s="178"/>
      <c r="O420" s="178">
        <f t="shared" si="404"/>
        <v>23541.012337919998</v>
      </c>
      <c r="P420" s="178"/>
      <c r="Q420" s="178">
        <f t="shared" si="405"/>
        <v>27889.209513620001</v>
      </c>
      <c r="R420" s="178"/>
      <c r="S420" s="178"/>
      <c r="T420" s="178"/>
      <c r="U420" s="164">
        <f>-_xll.DBRW(pFact,$E$6,U$3,U$1,$E$1,$A420,"YTD")</f>
        <v>25933.720368360002</v>
      </c>
      <c r="V420" s="164">
        <f>-_xll.DBRW(pFact,$E$6,V$3,V$1,$E$1,$A420,"YTD")</f>
        <v>27092.752193640001</v>
      </c>
      <c r="W420" s="164">
        <f>-_xll.DBRW(pFact,$E$6,W$3,W$1,$E$1,$A420,"YTD")</f>
        <v>26940.84645728</v>
      </c>
      <c r="X420" s="164">
        <f>-_xll.DBRW(pFact,$E$6,X$3,X$1,$E$1,$A420,"YTD")</f>
        <v>28264.77016503</v>
      </c>
      <c r="Y420" s="164">
        <f>-_xll.DBRW(pFact,$E$6,Y$3,Y$1,$E$1,$A420,"YTD")</f>
        <v>29893.242367910003</v>
      </c>
      <c r="Z420" s="164">
        <f>-_xll.DBRW(pFact,$E$6,Z$3,Z$1,$E$1,$A420,"YTD")</f>
        <v>30771.515572919998</v>
      </c>
      <c r="AA420" s="164">
        <f>-_xll.DBRW(pFact,$E$6,AA$3,AA$1,$E$1,$A420,"YTD")</f>
        <v>31178.89011996</v>
      </c>
      <c r="AB420" s="164">
        <f>-_xll.DBRW(pFact,$E$6,AB$3,AB$1,$E$1,$A420,"YTD")</f>
        <v>25072.36581408</v>
      </c>
      <c r="AC420" s="164">
        <f>-_xll.DBRW(pFact,$E$6,AC$3,AC$1,$E$1,$A420,"YTD")</f>
        <v>265588.22618783999</v>
      </c>
      <c r="AD420" s="164">
        <f>-_xll.DBRW(pFact,$E$6,AD$3,AD$1,$E$1,$A420,"YTD")</f>
        <v>24064.277570189995</v>
      </c>
      <c r="AE420" s="164">
        <f>-_xll.DBRW(pFact,$E$6,AE$3,AE$1,$E$1,$A420,"YTD")</f>
        <v>23541.012337919998</v>
      </c>
      <c r="AF420" s="164">
        <f>-_xll.DBRW(pFact,$E$6,AF$3,AF$1,$E$1,$A420,"YTD")</f>
        <v>23541.012337919998</v>
      </c>
      <c r="AG420" s="178"/>
      <c r="AH420" s="178"/>
      <c r="AI420" s="178"/>
      <c r="AJ420" s="178"/>
      <c r="AK420" s="178"/>
      <c r="AL420" s="178"/>
      <c r="AM420" s="178"/>
      <c r="AN420" s="164">
        <f>-_xll.DBRW(pFact,$E$6,AN$3,AN$1,$E$1,$A420,"YTD")</f>
        <v>20707.325718099997</v>
      </c>
      <c r="AO420" s="164">
        <f>-_xll.DBRW(pFact,$E$6,AO$3,AO$1,$E$1,$A420,"YTD")</f>
        <v>20312.219017079999</v>
      </c>
      <c r="AP420" s="164">
        <f>-_xll.DBRW(pFact,$E$6,AP$3,AP$1,$E$1,$A420,"YTD")</f>
        <v>19982.809855080002</v>
      </c>
      <c r="AQ420" s="164">
        <f>-_xll.DBRW(pFact,$E$6,AQ$3,AQ$1,$E$1,$A420,"YTD")</f>
        <v>20473.416984420001</v>
      </c>
      <c r="AR420" s="164">
        <f>-_xll.DBRW(pFact,$E$6,AR$3,AR$1,$E$1,$A420,"YTD")</f>
        <v>19760.297734110001</v>
      </c>
      <c r="AS420" s="164">
        <f>-_xll.DBRW(pFact,$E$6,AS$3,AS$1,$E$1,$A420,"YTD")</f>
        <v>19970.317258940002</v>
      </c>
      <c r="AT420" s="164">
        <f>-_xll.DBRW(pFact,$E$6,AT$3,AT$1,$E$1,$A420,"YTD")</f>
        <v>25742.98413633</v>
      </c>
      <c r="AU420" s="164">
        <f>-_xll.DBRW(pFact,$E$6,AU$3,AU$1,$E$1,$A420,"YTD")</f>
        <v>25245.825129179997</v>
      </c>
      <c r="AV420" s="164">
        <f>-_xll.DBRW(pFact,$E$6,AV$3,AV$1,$E$1,$A420,"YTD")</f>
        <v>25962.589705589999</v>
      </c>
      <c r="AW420" s="164">
        <f>-_xll.DBRW(pFact,$E$6,AW$3,AW$1,$E$1,$A420,"YTD")</f>
        <v>27886.19481868</v>
      </c>
      <c r="AX420" s="164">
        <f>-_xll.DBRW(pFact,$E$6,AX$3,AX$1,$E$1,$A420,"YTD")</f>
        <v>27889.209513620001</v>
      </c>
      <c r="AY420" s="164">
        <f>-_xll.DBRW(pFact,$E$6,AY$3,AY$1,$E$1,$A420,"YTD")</f>
        <v>28088.555017050003</v>
      </c>
      <c r="AZ420" s="178"/>
      <c r="BA420" s="124">
        <f t="shared" si="411"/>
        <v>61002.354590260002</v>
      </c>
      <c r="BB420" s="124">
        <f t="shared" si="412"/>
        <v>60204.031977470004</v>
      </c>
      <c r="BC420" s="124">
        <f t="shared" si="413"/>
        <v>76951.398971099989</v>
      </c>
      <c r="BD420" s="124">
        <f t="shared" si="414"/>
        <v>83863.95934935</v>
      </c>
      <c r="BE420" s="171">
        <f t="shared" si="415"/>
        <v>282021.74488817999</v>
      </c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78"/>
      <c r="BP420" s="125"/>
      <c r="BQ420" s="125"/>
      <c r="BR420" s="125"/>
      <c r="BS420" s="125"/>
      <c r="BT420" s="125"/>
      <c r="BU420" s="178"/>
      <c r="BV420" s="125"/>
      <c r="BW420" s="125"/>
      <c r="BX420" s="125"/>
      <c r="BY420" s="125"/>
      <c r="BZ420" s="125"/>
      <c r="CA420" s="125"/>
      <c r="CB420" s="125"/>
      <c r="CC420" s="125"/>
      <c r="CH420" s="72"/>
    </row>
    <row r="421" spans="1:86" s="68" customFormat="1" hidden="1" outlineLevel="1" x14ac:dyDescent="0.25">
      <c r="A421" s="17" t="s">
        <v>580</v>
      </c>
      <c r="B421" s="23" t="str">
        <f t="shared" si="416"/>
        <v>SAUDI ARABIA</v>
      </c>
      <c r="C421"/>
      <c r="D421" s="6"/>
      <c r="E421" s="57" t="s">
        <v>581</v>
      </c>
      <c r="F421" s="178">
        <f>-_xll.DBRW(pFact,$E$6,F$3,F$1,$E$1,$A421,"YTD")</f>
        <v>2812.0948623999998</v>
      </c>
      <c r="G421" s="178">
        <f>-_xll.DBRW(pFact,$E$6,G$3,G$1,$E$1,$A421,"YTD")</f>
        <v>2730.1716174000003</v>
      </c>
      <c r="H421" s="178">
        <f>-_xll.DBRW(pFact,$E$6,H$3,H$1,$E$1,$A421,"YTD")</f>
        <v>2699.0285569500002</v>
      </c>
      <c r="I421" s="178"/>
      <c r="J421" s="162">
        <f>-_xll.DBRW(pFact,$E$6,J$3,J$1,$E$1,$A421,"YTD")</f>
        <v>2640.3250496000001</v>
      </c>
      <c r="K421" s="178"/>
      <c r="L421" s="178">
        <f>-_xll.DBRW(pFact,$E$6,L$3,L$1,$E$1,$A421,"YTD")</f>
        <v>2433.2181953000004</v>
      </c>
      <c r="M421" s="178"/>
      <c r="N421" s="178"/>
      <c r="O421" s="178">
        <f t="shared" si="404"/>
        <v>2640.3250496000001</v>
      </c>
      <c r="P421" s="178"/>
      <c r="Q421" s="178">
        <f t="shared" si="405"/>
        <v>2433.2181953000004</v>
      </c>
      <c r="R421" s="178"/>
      <c r="S421" s="178"/>
      <c r="T421" s="178"/>
      <c r="U421" s="164">
        <f>-_xll.DBRW(pFact,$E$6,U$3,U$1,$E$1,$A421,"YTD")</f>
        <v>2482.0175491499999</v>
      </c>
      <c r="V421" s="164">
        <f>-_xll.DBRW(pFact,$E$6,V$3,V$1,$E$1,$A421,"YTD")</f>
        <v>2592.9440683500002</v>
      </c>
      <c r="W421" s="164">
        <f>-_xll.DBRW(pFact,$E$6,W$3,W$1,$E$1,$A421,"YTD")</f>
        <v>2578.4057492000002</v>
      </c>
      <c r="X421" s="164">
        <f>-_xll.DBRW(pFact,$E$6,X$3,X$1,$E$1,$A421,"YTD")</f>
        <v>2688.1706701499998</v>
      </c>
      <c r="Y421" s="164">
        <f>-_xll.DBRW(pFact,$E$6,Y$3,Y$1,$E$1,$A421,"YTD")</f>
        <v>2677.2638739500003</v>
      </c>
      <c r="Z421" s="164">
        <f>-_xll.DBRW(pFact,$E$6,Z$3,Z$1,$E$1,$A421,"YTD")</f>
        <v>2796.4927637999999</v>
      </c>
      <c r="AA421" s="164">
        <f>-_xll.DBRW(pFact,$E$6,AA$3,AA$1,$E$1,$A421,"YTD")</f>
        <v>2918.8640826000001</v>
      </c>
      <c r="AB421" s="164">
        <f>-_xll.DBRW(pFact,$E$6,AB$3,AB$1,$E$1,$A421,"YTD")</f>
        <v>2812.0948623999998</v>
      </c>
      <c r="AC421" s="164">
        <f>-_xll.DBRW(pFact,$E$6,AC$3,AC$1,$E$1,$A421,"YTD")</f>
        <v>2730.1716174000003</v>
      </c>
      <c r="AD421" s="164">
        <f>-_xll.DBRW(pFact,$E$6,AD$3,AD$1,$E$1,$A421,"YTD")</f>
        <v>2699.0285569500002</v>
      </c>
      <c r="AE421" s="164">
        <f>-_xll.DBRW(pFact,$E$6,AE$3,AE$1,$E$1,$A421,"YTD")</f>
        <v>2640.3250496000001</v>
      </c>
      <c r="AF421" s="164">
        <f>-_xll.DBRW(pFact,$E$6,AF$3,AF$1,$E$1,$A421,"YTD")</f>
        <v>2640.3250496000001</v>
      </c>
      <c r="AG421" s="178"/>
      <c r="AH421" s="178"/>
      <c r="AI421" s="178"/>
      <c r="AJ421" s="178"/>
      <c r="AK421" s="178"/>
      <c r="AL421" s="178"/>
      <c r="AM421" s="178"/>
      <c r="AN421" s="164">
        <f>-_xll.DBRW(pFact,$E$6,AN$3,AN$1,$E$1,$A421,"YTD")</f>
        <v>89.052885000000003</v>
      </c>
      <c r="AO421" s="164">
        <f>-_xll.DBRW(pFact,$E$6,AO$3,AO$1,$E$1,$A421,"YTD")</f>
        <v>98.708102519999997</v>
      </c>
      <c r="AP421" s="164">
        <f>-_xll.DBRW(pFact,$E$6,AP$3,AP$1,$E$1,$A421,"YTD")</f>
        <v>102.50259378000001</v>
      </c>
      <c r="AQ421" s="164">
        <f>-_xll.DBRW(pFact,$E$6,AQ$3,AQ$1,$E$1,$A421,"YTD")</f>
        <v>107.78208411</v>
      </c>
      <c r="AR421" s="164">
        <f>-_xll.DBRW(pFact,$E$6,AR$3,AR$1,$E$1,$A421,"YTD")</f>
        <v>741.65701904999992</v>
      </c>
      <c r="AS421" s="164">
        <f>-_xll.DBRW(pFact,$E$6,AS$3,AS$1,$E$1,$A421,"YTD")</f>
        <v>1908.6957202199999</v>
      </c>
      <c r="AT421" s="164">
        <f>-_xll.DBRW(pFact,$E$6,AT$3,AT$1,$E$1,$A421,"YTD")</f>
        <v>1955.4810501899999</v>
      </c>
      <c r="AU421" s="164">
        <f>-_xll.DBRW(pFact,$E$6,AU$3,AU$1,$E$1,$A421,"YTD")</f>
        <v>2227.6225792800001</v>
      </c>
      <c r="AV421" s="164">
        <f>-_xll.DBRW(pFact,$E$6,AV$3,AV$1,$E$1,$A421,"YTD")</f>
        <v>2448.7836118499999</v>
      </c>
      <c r="AW421" s="164">
        <f>-_xll.DBRW(pFact,$E$6,AW$3,AW$1,$E$1,$A421,"YTD")</f>
        <v>2415.72085745</v>
      </c>
      <c r="AX421" s="164">
        <f>-_xll.DBRW(pFact,$E$6,AX$3,AX$1,$E$1,$A421,"YTD")</f>
        <v>2433.2181953000004</v>
      </c>
      <c r="AY421" s="164">
        <f>-_xll.DBRW(pFact,$E$6,AY$3,AY$1,$E$1,$A421,"YTD")</f>
        <v>2438.36590965</v>
      </c>
      <c r="AZ421" s="178"/>
      <c r="BA421" s="124">
        <f t="shared" si="411"/>
        <v>290.26358130000006</v>
      </c>
      <c r="BB421" s="124">
        <f t="shared" si="412"/>
        <v>2758.1348233799999</v>
      </c>
      <c r="BC421" s="124">
        <f t="shared" si="413"/>
        <v>6631.8872413199997</v>
      </c>
      <c r="BD421" s="124">
        <f t="shared" si="414"/>
        <v>7287.3049623999996</v>
      </c>
      <c r="BE421" s="171">
        <f t="shared" si="415"/>
        <v>16967.590608400002</v>
      </c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78"/>
      <c r="BP421" s="125"/>
      <c r="BQ421" s="125"/>
      <c r="BR421" s="125"/>
      <c r="BS421" s="125"/>
      <c r="BT421" s="125"/>
      <c r="BU421" s="178"/>
      <c r="BV421" s="125"/>
      <c r="BW421" s="125"/>
      <c r="BX421" s="125"/>
      <c r="BY421" s="125"/>
      <c r="BZ421" s="125"/>
      <c r="CA421" s="125"/>
      <c r="CB421" s="125"/>
      <c r="CC421" s="125"/>
      <c r="CH421" s="72"/>
    </row>
    <row r="422" spans="1:86" s="68" customFormat="1" hidden="1" outlineLevel="1" x14ac:dyDescent="0.25">
      <c r="A422" s="17" t="s">
        <v>582</v>
      </c>
      <c r="B422" s="23" t="str">
        <f t="shared" si="416"/>
        <v>SAUDI ARABIA</v>
      </c>
      <c r="C422"/>
      <c r="D422" s="6"/>
      <c r="E422" s="57" t="s">
        <v>583</v>
      </c>
      <c r="F422" s="178">
        <f>-_xll.DBRW(pFact,$E$6,F$3,F$1,$E$1,$A422,"YTD")</f>
        <v>0</v>
      </c>
      <c r="G422" s="178">
        <f>-_xll.DBRW(pFact,$E$6,G$3,G$1,$E$1,$A422,"YTD")</f>
        <v>0</v>
      </c>
      <c r="H422" s="178">
        <f>-_xll.DBRW(pFact,$E$6,H$3,H$1,$E$1,$A422,"YTD")</f>
        <v>0</v>
      </c>
      <c r="I422" s="178"/>
      <c r="J422" s="162">
        <f>-_xll.DBRW(pFact,$E$6,J$3,J$1,$E$1,$A422,"YTD")</f>
        <v>0</v>
      </c>
      <c r="K422" s="178"/>
      <c r="L422" s="178">
        <f>-_xll.DBRW(pFact,$E$6,L$3,L$1,$E$1,$A422,"YTD")</f>
        <v>0</v>
      </c>
      <c r="M422" s="178"/>
      <c r="N422" s="178"/>
      <c r="O422" s="178">
        <f t="shared" si="404"/>
        <v>0</v>
      </c>
      <c r="P422" s="178"/>
      <c r="Q422" s="178">
        <f t="shared" si="405"/>
        <v>0</v>
      </c>
      <c r="R422" s="178"/>
      <c r="S422" s="178"/>
      <c r="T422" s="178"/>
      <c r="U422" s="164">
        <f>-_xll.DBRW(pFact,$E$6,U$3,U$1,$E$1,$A422,"YTD")</f>
        <v>0</v>
      </c>
      <c r="V422" s="164">
        <f>-_xll.DBRW(pFact,$E$6,V$3,V$1,$E$1,$A422,"YTD")</f>
        <v>0</v>
      </c>
      <c r="W422" s="164">
        <f>-_xll.DBRW(pFact,$E$6,W$3,W$1,$E$1,$A422,"YTD")</f>
        <v>0</v>
      </c>
      <c r="X422" s="164">
        <f>-_xll.DBRW(pFact,$E$6,X$3,X$1,$E$1,$A422,"YTD")</f>
        <v>0</v>
      </c>
      <c r="Y422" s="164">
        <f>-_xll.DBRW(pFact,$E$6,Y$3,Y$1,$E$1,$A422,"YTD")</f>
        <v>0</v>
      </c>
      <c r="Z422" s="164">
        <f>-_xll.DBRW(pFact,$E$6,Z$3,Z$1,$E$1,$A422,"YTD")</f>
        <v>0</v>
      </c>
      <c r="AA422" s="164">
        <f>-_xll.DBRW(pFact,$E$6,AA$3,AA$1,$E$1,$A422,"YTD")</f>
        <v>0</v>
      </c>
      <c r="AB422" s="164">
        <f>-_xll.DBRW(pFact,$E$6,AB$3,AB$1,$E$1,$A422,"YTD")</f>
        <v>0</v>
      </c>
      <c r="AC422" s="164">
        <f>-_xll.DBRW(pFact,$E$6,AC$3,AC$1,$E$1,$A422,"YTD")</f>
        <v>0</v>
      </c>
      <c r="AD422" s="164">
        <f>-_xll.DBRW(pFact,$E$6,AD$3,AD$1,$E$1,$A422,"YTD")</f>
        <v>0</v>
      </c>
      <c r="AE422" s="164">
        <f>-_xll.DBRW(pFact,$E$6,AE$3,AE$1,$E$1,$A422,"YTD")</f>
        <v>0</v>
      </c>
      <c r="AF422" s="164">
        <f>-_xll.DBRW(pFact,$E$6,AF$3,AF$1,$E$1,$A422,"YTD")</f>
        <v>0</v>
      </c>
      <c r="AG422" s="178"/>
      <c r="AH422" s="178"/>
      <c r="AI422" s="178"/>
      <c r="AJ422" s="178"/>
      <c r="AK422" s="178"/>
      <c r="AL422" s="178"/>
      <c r="AM422" s="178"/>
      <c r="AN422" s="164">
        <f>-_xll.DBRW(pFact,$E$6,AN$3,AN$1,$E$1,$A422,"YTD")</f>
        <v>0</v>
      </c>
      <c r="AO422" s="164">
        <f>-_xll.DBRW(pFact,$E$6,AO$3,AO$1,$E$1,$A422,"YTD")</f>
        <v>0</v>
      </c>
      <c r="AP422" s="164">
        <f>-_xll.DBRW(pFact,$E$6,AP$3,AP$1,$E$1,$A422,"YTD")</f>
        <v>0</v>
      </c>
      <c r="AQ422" s="164">
        <f>-_xll.DBRW(pFact,$E$6,AQ$3,AQ$1,$E$1,$A422,"YTD")</f>
        <v>0</v>
      </c>
      <c r="AR422" s="164">
        <f>-_xll.DBRW(pFact,$E$6,AR$3,AR$1,$E$1,$A422,"YTD")</f>
        <v>0</v>
      </c>
      <c r="AS422" s="164">
        <f>-_xll.DBRW(pFact,$E$6,AS$3,AS$1,$E$1,$A422,"YTD")</f>
        <v>0</v>
      </c>
      <c r="AT422" s="164">
        <f>-_xll.DBRW(pFact,$E$6,AT$3,AT$1,$E$1,$A422,"YTD")</f>
        <v>0</v>
      </c>
      <c r="AU422" s="164">
        <f>-_xll.DBRW(pFact,$E$6,AU$3,AU$1,$E$1,$A422,"YTD")</f>
        <v>0</v>
      </c>
      <c r="AV422" s="164">
        <f>-_xll.DBRW(pFact,$E$6,AV$3,AV$1,$E$1,$A422,"YTD")</f>
        <v>0</v>
      </c>
      <c r="AW422" s="164">
        <f>-_xll.DBRW(pFact,$E$6,AW$3,AW$1,$E$1,$A422,"YTD")</f>
        <v>0</v>
      </c>
      <c r="AX422" s="164">
        <f>-_xll.DBRW(pFact,$E$6,AX$3,AX$1,$E$1,$A422,"YTD")</f>
        <v>0</v>
      </c>
      <c r="AY422" s="164">
        <f>-_xll.DBRW(pFact,$E$6,AY$3,AY$1,$E$1,$A422,"YTD")</f>
        <v>0</v>
      </c>
      <c r="AZ422" s="178"/>
      <c r="BA422" s="124">
        <f t="shared" si="411"/>
        <v>0</v>
      </c>
      <c r="BB422" s="124">
        <f t="shared" si="412"/>
        <v>0</v>
      </c>
      <c r="BC422" s="124">
        <f t="shared" si="413"/>
        <v>0</v>
      </c>
      <c r="BD422" s="124">
        <f t="shared" si="414"/>
        <v>0</v>
      </c>
      <c r="BE422" s="171">
        <f t="shared" si="415"/>
        <v>0</v>
      </c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78"/>
      <c r="BP422" s="125"/>
      <c r="BQ422" s="125"/>
      <c r="BR422" s="125"/>
      <c r="BS422" s="125"/>
      <c r="BT422" s="125"/>
      <c r="BU422" s="178"/>
      <c r="BV422" s="125"/>
      <c r="BW422" s="125"/>
      <c r="BX422" s="125"/>
      <c r="BY422" s="125"/>
      <c r="BZ422" s="125"/>
      <c r="CA422" s="125"/>
      <c r="CB422" s="125"/>
      <c r="CC422" s="125"/>
      <c r="CH422" s="72"/>
    </row>
    <row r="423" spans="1:86" s="68" customFormat="1" hidden="1" outlineLevel="1" x14ac:dyDescent="0.25">
      <c r="A423" s="17" t="s">
        <v>584</v>
      </c>
      <c r="B423" s="23" t="str">
        <f t="shared" si="416"/>
        <v>SAUDI ARABIA</v>
      </c>
      <c r="C423"/>
      <c r="D423" s="6"/>
      <c r="E423" s="57" t="s">
        <v>585</v>
      </c>
      <c r="F423" s="178">
        <f>-_xll.DBRW(pFact,$E$6,F$3,F$1,$E$1,$A423,"YTD")</f>
        <v>0</v>
      </c>
      <c r="G423" s="178">
        <f>-_xll.DBRW(pFact,$E$6,G$3,G$1,$E$1,$A423,"YTD")</f>
        <v>0</v>
      </c>
      <c r="H423" s="178">
        <f>-_xll.DBRW(pFact,$E$6,H$3,H$1,$E$1,$A423,"YTD")</f>
        <v>0</v>
      </c>
      <c r="I423" s="178"/>
      <c r="J423" s="162">
        <f>-_xll.DBRW(pFact,$E$6,J$3,J$1,$E$1,$A423,"YTD")</f>
        <v>0</v>
      </c>
      <c r="K423" s="178"/>
      <c r="L423" s="178">
        <f>-_xll.DBRW(pFact,$E$6,L$3,L$1,$E$1,$A423,"YTD")</f>
        <v>0</v>
      </c>
      <c r="M423" s="178"/>
      <c r="N423" s="178"/>
      <c r="O423" s="178">
        <f t="shared" si="404"/>
        <v>0</v>
      </c>
      <c r="P423" s="178"/>
      <c r="Q423" s="178">
        <f t="shared" si="405"/>
        <v>0</v>
      </c>
      <c r="R423" s="178"/>
      <c r="S423" s="178"/>
      <c r="T423" s="178"/>
      <c r="U423" s="164">
        <f>-_xll.DBRW(pFact,$E$6,U$3,U$1,$E$1,$A423,"YTD")</f>
        <v>0</v>
      </c>
      <c r="V423" s="164">
        <f>-_xll.DBRW(pFact,$E$6,V$3,V$1,$E$1,$A423,"YTD")</f>
        <v>0</v>
      </c>
      <c r="W423" s="164">
        <f>-_xll.DBRW(pFact,$E$6,W$3,W$1,$E$1,$A423,"YTD")</f>
        <v>0</v>
      </c>
      <c r="X423" s="164">
        <f>-_xll.DBRW(pFact,$E$6,X$3,X$1,$E$1,$A423,"YTD")</f>
        <v>0</v>
      </c>
      <c r="Y423" s="164">
        <f>-_xll.DBRW(pFact,$E$6,Y$3,Y$1,$E$1,$A423,"YTD")</f>
        <v>0</v>
      </c>
      <c r="Z423" s="164">
        <f>-_xll.DBRW(pFact,$E$6,Z$3,Z$1,$E$1,$A423,"YTD")</f>
        <v>0</v>
      </c>
      <c r="AA423" s="164">
        <f>-_xll.DBRW(pFact,$E$6,AA$3,AA$1,$E$1,$A423,"YTD")</f>
        <v>0</v>
      </c>
      <c r="AB423" s="164">
        <f>-_xll.DBRW(pFact,$E$6,AB$3,AB$1,$E$1,$A423,"YTD")</f>
        <v>0</v>
      </c>
      <c r="AC423" s="164">
        <f>-_xll.DBRW(pFact,$E$6,AC$3,AC$1,$E$1,$A423,"YTD")</f>
        <v>0</v>
      </c>
      <c r="AD423" s="164">
        <f>-_xll.DBRW(pFact,$E$6,AD$3,AD$1,$E$1,$A423,"YTD")</f>
        <v>0</v>
      </c>
      <c r="AE423" s="164">
        <f>-_xll.DBRW(pFact,$E$6,AE$3,AE$1,$E$1,$A423,"YTD")</f>
        <v>0</v>
      </c>
      <c r="AF423" s="164">
        <f>-_xll.DBRW(pFact,$E$6,AF$3,AF$1,$E$1,$A423,"YTD")</f>
        <v>0</v>
      </c>
      <c r="AG423" s="178"/>
      <c r="AH423" s="178"/>
      <c r="AI423" s="178"/>
      <c r="AJ423" s="178"/>
      <c r="AK423" s="178"/>
      <c r="AL423" s="178"/>
      <c r="AM423" s="178"/>
      <c r="AN423" s="164">
        <f>-_xll.DBRW(pFact,$E$6,AN$3,AN$1,$E$1,$A423,"YTD")</f>
        <v>0</v>
      </c>
      <c r="AO423" s="164">
        <f>-_xll.DBRW(pFact,$E$6,AO$3,AO$1,$E$1,$A423,"YTD")</f>
        <v>0</v>
      </c>
      <c r="AP423" s="164">
        <f>-_xll.DBRW(pFact,$E$6,AP$3,AP$1,$E$1,$A423,"YTD")</f>
        <v>0</v>
      </c>
      <c r="AQ423" s="164">
        <f>-_xll.DBRW(pFact,$E$6,AQ$3,AQ$1,$E$1,$A423,"YTD")</f>
        <v>0</v>
      </c>
      <c r="AR423" s="164">
        <f>-_xll.DBRW(pFact,$E$6,AR$3,AR$1,$E$1,$A423,"YTD")</f>
        <v>0</v>
      </c>
      <c r="AS423" s="164">
        <f>-_xll.DBRW(pFact,$E$6,AS$3,AS$1,$E$1,$A423,"YTD")</f>
        <v>0</v>
      </c>
      <c r="AT423" s="164">
        <f>-_xll.DBRW(pFact,$E$6,AT$3,AT$1,$E$1,$A423,"YTD")</f>
        <v>0</v>
      </c>
      <c r="AU423" s="164">
        <f>-_xll.DBRW(pFact,$E$6,AU$3,AU$1,$E$1,$A423,"YTD")</f>
        <v>0</v>
      </c>
      <c r="AV423" s="164">
        <f>-_xll.DBRW(pFact,$E$6,AV$3,AV$1,$E$1,$A423,"YTD")</f>
        <v>0</v>
      </c>
      <c r="AW423" s="164">
        <f>-_xll.DBRW(pFact,$E$6,AW$3,AW$1,$E$1,$A423,"YTD")</f>
        <v>0</v>
      </c>
      <c r="AX423" s="164">
        <f>-_xll.DBRW(pFact,$E$6,AX$3,AX$1,$E$1,$A423,"YTD")</f>
        <v>0</v>
      </c>
      <c r="AY423" s="164">
        <f>-_xll.DBRW(pFact,$E$6,AY$3,AY$1,$E$1,$A423,"YTD")</f>
        <v>0</v>
      </c>
      <c r="AZ423" s="178"/>
      <c r="BA423" s="124">
        <f t="shared" si="411"/>
        <v>0</v>
      </c>
      <c r="BB423" s="124">
        <f t="shared" si="412"/>
        <v>0</v>
      </c>
      <c r="BC423" s="124">
        <f t="shared" si="413"/>
        <v>0</v>
      </c>
      <c r="BD423" s="124">
        <f t="shared" si="414"/>
        <v>0</v>
      </c>
      <c r="BE423" s="171">
        <f t="shared" si="415"/>
        <v>0</v>
      </c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78"/>
      <c r="BP423" s="125"/>
      <c r="BQ423" s="125"/>
      <c r="BR423" s="125"/>
      <c r="BS423" s="125"/>
      <c r="BT423" s="125"/>
      <c r="BU423" s="178"/>
      <c r="BV423" s="125"/>
      <c r="BW423" s="125"/>
      <c r="BX423" s="125"/>
      <c r="BY423" s="125"/>
      <c r="BZ423" s="125"/>
      <c r="CA423" s="125"/>
      <c r="CB423" s="125"/>
      <c r="CC423" s="125"/>
      <c r="CH423" s="72"/>
    </row>
    <row r="424" spans="1:86" s="68" customFormat="1" hidden="1" outlineLevel="1" x14ac:dyDescent="0.25">
      <c r="A424" s="17" t="s">
        <v>586</v>
      </c>
      <c r="B424" s="23" t="str">
        <f t="shared" si="416"/>
        <v>SAUDI ARABIA</v>
      </c>
      <c r="C424"/>
      <c r="D424" s="6"/>
      <c r="E424" s="57" t="s">
        <v>587</v>
      </c>
      <c r="F424" s="178">
        <f>-_xll.DBRW(pFact,$E$6,F$3,F$1,$E$1,$A424,"YTD")</f>
        <v>0</v>
      </c>
      <c r="G424" s="178">
        <f>-_xll.DBRW(pFact,$E$6,G$3,G$1,$E$1,$A424,"YTD")</f>
        <v>0</v>
      </c>
      <c r="H424" s="178">
        <f>-_xll.DBRW(pFact,$E$6,H$3,H$1,$E$1,$A424,"YTD")</f>
        <v>0</v>
      </c>
      <c r="I424" s="178"/>
      <c r="J424" s="162">
        <f>-_xll.DBRW(pFact,$E$6,J$3,J$1,$E$1,$A424,"YTD")</f>
        <v>0</v>
      </c>
      <c r="K424" s="178"/>
      <c r="L424" s="178">
        <f>-_xll.DBRW(pFact,$E$6,L$3,L$1,$E$1,$A424,"YTD")</f>
        <v>0</v>
      </c>
      <c r="M424" s="178"/>
      <c r="N424" s="178"/>
      <c r="O424" s="178">
        <f t="shared" si="404"/>
        <v>0</v>
      </c>
      <c r="P424" s="178"/>
      <c r="Q424" s="178">
        <f t="shared" si="405"/>
        <v>0</v>
      </c>
      <c r="R424" s="178"/>
      <c r="S424" s="178"/>
      <c r="T424" s="178"/>
      <c r="U424" s="164">
        <f>-_xll.DBRW(pFact,$E$6,U$3,U$1,$E$1,$A424,"YTD")</f>
        <v>0</v>
      </c>
      <c r="V424" s="164">
        <f>-_xll.DBRW(pFact,$E$6,V$3,V$1,$E$1,$A424,"YTD")</f>
        <v>0</v>
      </c>
      <c r="W424" s="164">
        <f>-_xll.DBRW(pFact,$E$6,W$3,W$1,$E$1,$A424,"YTD")</f>
        <v>0</v>
      </c>
      <c r="X424" s="164">
        <f>-_xll.DBRW(pFact,$E$6,X$3,X$1,$E$1,$A424,"YTD")</f>
        <v>0</v>
      </c>
      <c r="Y424" s="164">
        <f>-_xll.DBRW(pFact,$E$6,Y$3,Y$1,$E$1,$A424,"YTD")</f>
        <v>0</v>
      </c>
      <c r="Z424" s="164">
        <f>-_xll.DBRW(pFact,$E$6,Z$3,Z$1,$E$1,$A424,"YTD")</f>
        <v>0</v>
      </c>
      <c r="AA424" s="164">
        <f>-_xll.DBRW(pFact,$E$6,AA$3,AA$1,$E$1,$A424,"YTD")</f>
        <v>0</v>
      </c>
      <c r="AB424" s="164">
        <f>-_xll.DBRW(pFact,$E$6,AB$3,AB$1,$E$1,$A424,"YTD")</f>
        <v>0</v>
      </c>
      <c r="AC424" s="164">
        <f>-_xll.DBRW(pFact,$E$6,AC$3,AC$1,$E$1,$A424,"YTD")</f>
        <v>0</v>
      </c>
      <c r="AD424" s="164">
        <f>-_xll.DBRW(pFact,$E$6,AD$3,AD$1,$E$1,$A424,"YTD")</f>
        <v>0</v>
      </c>
      <c r="AE424" s="164">
        <f>-_xll.DBRW(pFact,$E$6,AE$3,AE$1,$E$1,$A424,"YTD")</f>
        <v>0</v>
      </c>
      <c r="AF424" s="164">
        <f>-_xll.DBRW(pFact,$E$6,AF$3,AF$1,$E$1,$A424,"YTD")</f>
        <v>0</v>
      </c>
      <c r="AG424" s="178"/>
      <c r="AH424" s="178"/>
      <c r="AI424" s="178"/>
      <c r="AJ424" s="178"/>
      <c r="AK424" s="178"/>
      <c r="AL424" s="178"/>
      <c r="AM424" s="178"/>
      <c r="AN424" s="164">
        <f>-_xll.DBRW(pFact,$E$6,AN$3,AN$1,$E$1,$A424,"YTD")</f>
        <v>0</v>
      </c>
      <c r="AO424" s="164">
        <f>-_xll.DBRW(pFact,$E$6,AO$3,AO$1,$E$1,$A424,"YTD")</f>
        <v>0</v>
      </c>
      <c r="AP424" s="164">
        <f>-_xll.DBRW(pFact,$E$6,AP$3,AP$1,$E$1,$A424,"YTD")</f>
        <v>0</v>
      </c>
      <c r="AQ424" s="164">
        <f>-_xll.DBRW(pFact,$E$6,AQ$3,AQ$1,$E$1,$A424,"YTD")</f>
        <v>0</v>
      </c>
      <c r="AR424" s="164">
        <f>-_xll.DBRW(pFact,$E$6,AR$3,AR$1,$E$1,$A424,"YTD")</f>
        <v>0</v>
      </c>
      <c r="AS424" s="164">
        <f>-_xll.DBRW(pFact,$E$6,AS$3,AS$1,$E$1,$A424,"YTD")</f>
        <v>0</v>
      </c>
      <c r="AT424" s="164">
        <f>-_xll.DBRW(pFact,$E$6,AT$3,AT$1,$E$1,$A424,"YTD")</f>
        <v>0</v>
      </c>
      <c r="AU424" s="164">
        <f>-_xll.DBRW(pFact,$E$6,AU$3,AU$1,$E$1,$A424,"YTD")</f>
        <v>0</v>
      </c>
      <c r="AV424" s="164">
        <f>-_xll.DBRW(pFact,$E$6,AV$3,AV$1,$E$1,$A424,"YTD")</f>
        <v>0</v>
      </c>
      <c r="AW424" s="164">
        <f>-_xll.DBRW(pFact,$E$6,AW$3,AW$1,$E$1,$A424,"YTD")</f>
        <v>0</v>
      </c>
      <c r="AX424" s="164">
        <f>-_xll.DBRW(pFact,$E$6,AX$3,AX$1,$E$1,$A424,"YTD")</f>
        <v>0</v>
      </c>
      <c r="AY424" s="164">
        <f>-_xll.DBRW(pFact,$E$6,AY$3,AY$1,$E$1,$A424,"YTD")</f>
        <v>0</v>
      </c>
      <c r="AZ424" s="178"/>
      <c r="BA424" s="124">
        <f t="shared" si="411"/>
        <v>0</v>
      </c>
      <c r="BB424" s="124">
        <f t="shared" si="412"/>
        <v>0</v>
      </c>
      <c r="BC424" s="124">
        <f t="shared" si="413"/>
        <v>0</v>
      </c>
      <c r="BD424" s="124">
        <f t="shared" si="414"/>
        <v>0</v>
      </c>
      <c r="BE424" s="171">
        <f t="shared" si="415"/>
        <v>0</v>
      </c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78"/>
      <c r="BP424" s="125"/>
      <c r="BQ424" s="125"/>
      <c r="BR424" s="125"/>
      <c r="BS424" s="125"/>
      <c r="BT424" s="125"/>
      <c r="BU424" s="178"/>
      <c r="BV424" s="125"/>
      <c r="BW424" s="125"/>
      <c r="BX424" s="125"/>
      <c r="BY424" s="125"/>
      <c r="BZ424" s="125"/>
      <c r="CA424" s="125"/>
      <c r="CB424" s="125"/>
      <c r="CC424" s="125"/>
      <c r="CH424" s="72"/>
    </row>
    <row r="425" spans="1:86" s="68" customFormat="1" hidden="1" outlineLevel="1" x14ac:dyDescent="0.25">
      <c r="A425" s="17" t="s">
        <v>588</v>
      </c>
      <c r="B425" s="23" t="str">
        <f t="shared" si="416"/>
        <v>SAUDI ARABIA</v>
      </c>
      <c r="C425"/>
      <c r="D425" s="6"/>
      <c r="E425" s="57" t="s">
        <v>589</v>
      </c>
      <c r="F425" s="178">
        <f>-_xll.DBRW(pFact,$E$6,F$3,F$1,$E$1,$A425,"YTD")</f>
        <v>-9199.36</v>
      </c>
      <c r="G425" s="178">
        <f>-_xll.DBRW(pFact,$E$6,G$3,G$1,$E$1,$A425,"YTD")</f>
        <v>-13397.04</v>
      </c>
      <c r="H425" s="178">
        <f>-_xll.DBRW(pFact,$E$6,H$3,H$1,$E$1,$A425,"YTD")</f>
        <v>-17658.96</v>
      </c>
      <c r="I425" s="178"/>
      <c r="J425" s="162">
        <f>-_xll.DBRW(pFact,$E$6,J$3,J$1,$E$1,$A425,"YTD")</f>
        <v>-21593.599999999999</v>
      </c>
      <c r="K425" s="178"/>
      <c r="L425" s="178">
        <f>-_xll.DBRW(pFact,$E$6,L$3,L$1,$E$1,$A425,"YTD")</f>
        <v>0</v>
      </c>
      <c r="M425" s="178"/>
      <c r="N425" s="178"/>
      <c r="O425" s="178">
        <f t="shared" si="404"/>
        <v>-21593.599999999999</v>
      </c>
      <c r="P425" s="178"/>
      <c r="Q425" s="178">
        <f t="shared" si="405"/>
        <v>0</v>
      </c>
      <c r="R425" s="178"/>
      <c r="S425" s="178"/>
      <c r="T425" s="178"/>
      <c r="U425" s="164">
        <f>-_xll.DBRW(pFact,$E$6,U$3,U$1,$E$1,$A425,"YTD")</f>
        <v>0</v>
      </c>
      <c r="V425" s="164">
        <f>-_xll.DBRW(pFact,$E$6,V$3,V$1,$E$1,$A425,"YTD")</f>
        <v>0</v>
      </c>
      <c r="W425" s="164">
        <f>-_xll.DBRW(pFact,$E$6,W$3,W$1,$E$1,$A425,"YTD")</f>
        <v>0</v>
      </c>
      <c r="X425" s="164">
        <f>-_xll.DBRW(pFact,$E$6,X$3,X$1,$E$1,$A425,"YTD")</f>
        <v>0</v>
      </c>
      <c r="Y425" s="164">
        <f>-_xll.DBRW(pFact,$E$6,Y$3,Y$1,$E$1,$A425,"YTD")</f>
        <v>0</v>
      </c>
      <c r="Z425" s="164">
        <f>-_xll.DBRW(pFact,$E$6,Z$3,Z$1,$E$1,$A425,"YTD")</f>
        <v>0</v>
      </c>
      <c r="AA425" s="164">
        <f>-_xll.DBRW(pFact,$E$6,AA$3,AA$1,$E$1,$A425,"YTD")</f>
        <v>0</v>
      </c>
      <c r="AB425" s="164">
        <f>-_xll.DBRW(pFact,$E$6,AB$3,AB$1,$E$1,$A425,"YTD")</f>
        <v>-9199.36</v>
      </c>
      <c r="AC425" s="164">
        <f>-_xll.DBRW(pFact,$E$6,AC$3,AC$1,$E$1,$A425,"YTD")</f>
        <v>-13397.04</v>
      </c>
      <c r="AD425" s="164">
        <f>-_xll.DBRW(pFact,$E$6,AD$3,AD$1,$E$1,$A425,"YTD")</f>
        <v>-17658.96</v>
      </c>
      <c r="AE425" s="164">
        <f>-_xll.DBRW(pFact,$E$6,AE$3,AE$1,$E$1,$A425,"YTD")</f>
        <v>-21593.599999999999</v>
      </c>
      <c r="AF425" s="164">
        <f>-_xll.DBRW(pFact,$E$6,AF$3,AF$1,$E$1,$A425,"YTD")</f>
        <v>-25912.32</v>
      </c>
      <c r="AG425" s="178"/>
      <c r="AH425" s="178"/>
      <c r="AI425" s="178"/>
      <c r="AJ425" s="178"/>
      <c r="AK425" s="178"/>
      <c r="AL425" s="178"/>
      <c r="AM425" s="178"/>
      <c r="AN425" s="164">
        <f>-_xll.DBRW(pFact,$E$6,AN$3,AN$1,$E$1,$A425,"YTD")</f>
        <v>0</v>
      </c>
      <c r="AO425" s="164">
        <f>-_xll.DBRW(pFact,$E$6,AO$3,AO$1,$E$1,$A425,"YTD")</f>
        <v>0</v>
      </c>
      <c r="AP425" s="164">
        <f>-_xll.DBRW(pFact,$E$6,AP$3,AP$1,$E$1,$A425,"YTD")</f>
        <v>0</v>
      </c>
      <c r="AQ425" s="164">
        <f>-_xll.DBRW(pFact,$E$6,AQ$3,AQ$1,$E$1,$A425,"YTD")</f>
        <v>0</v>
      </c>
      <c r="AR425" s="164">
        <f>-_xll.DBRW(pFact,$E$6,AR$3,AR$1,$E$1,$A425,"YTD")</f>
        <v>0</v>
      </c>
      <c r="AS425" s="164">
        <f>-_xll.DBRW(pFact,$E$6,AS$3,AS$1,$E$1,$A425,"YTD")</f>
        <v>0</v>
      </c>
      <c r="AT425" s="164">
        <f>-_xll.DBRW(pFact,$E$6,AT$3,AT$1,$E$1,$A425,"YTD")</f>
        <v>0</v>
      </c>
      <c r="AU425" s="164">
        <f>-_xll.DBRW(pFact,$E$6,AU$3,AU$1,$E$1,$A425,"YTD")</f>
        <v>0</v>
      </c>
      <c r="AV425" s="164">
        <f>-_xll.DBRW(pFact,$E$6,AV$3,AV$1,$E$1,$A425,"YTD")</f>
        <v>0</v>
      </c>
      <c r="AW425" s="164">
        <f>-_xll.DBRW(pFact,$E$6,AW$3,AW$1,$E$1,$A425,"YTD")</f>
        <v>0</v>
      </c>
      <c r="AX425" s="164">
        <f>-_xll.DBRW(pFact,$E$6,AX$3,AX$1,$E$1,$A425,"YTD")</f>
        <v>0</v>
      </c>
      <c r="AY425" s="164">
        <f>-_xll.DBRW(pFact,$E$6,AY$3,AY$1,$E$1,$A425,"YTD")</f>
        <v>0</v>
      </c>
      <c r="AZ425" s="178"/>
      <c r="BA425" s="124">
        <f t="shared" si="411"/>
        <v>0</v>
      </c>
      <c r="BB425" s="124">
        <f t="shared" si="412"/>
        <v>0</v>
      </c>
      <c r="BC425" s="124">
        <f t="shared" si="413"/>
        <v>0</v>
      </c>
      <c r="BD425" s="124">
        <f t="shared" si="414"/>
        <v>0</v>
      </c>
      <c r="BE425" s="171">
        <f t="shared" si="415"/>
        <v>0</v>
      </c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78"/>
      <c r="BP425" s="125"/>
      <c r="BQ425" s="125"/>
      <c r="BR425" s="125"/>
      <c r="BS425" s="125"/>
      <c r="BT425" s="125"/>
      <c r="BU425" s="178"/>
      <c r="BV425" s="125"/>
      <c r="BW425" s="125"/>
      <c r="BX425" s="125"/>
      <c r="BY425" s="125"/>
      <c r="BZ425" s="125"/>
      <c r="CA425" s="125"/>
      <c r="CB425" s="125"/>
      <c r="CC425" s="125"/>
      <c r="CH425" s="72"/>
    </row>
    <row r="426" spans="1:86" s="68" customFormat="1" hidden="1" outlineLevel="1" x14ac:dyDescent="0.25">
      <c r="A426" s="17" t="s">
        <v>590</v>
      </c>
      <c r="B426" s="23" t="str">
        <f t="shared" si="416"/>
        <v>SAUDI ARABIA</v>
      </c>
      <c r="C426"/>
      <c r="D426" s="6"/>
      <c r="E426" s="57" t="s">
        <v>591</v>
      </c>
      <c r="F426" s="178">
        <f>-_xll.DBRW(pFact,$E$6,F$3,F$1,$E$1,$A426,"YTD")</f>
        <v>0</v>
      </c>
      <c r="G426" s="178">
        <f>-_xll.DBRW(pFact,$E$6,G$3,G$1,$E$1,$A426,"YTD")</f>
        <v>0</v>
      </c>
      <c r="H426" s="178">
        <f>-_xll.DBRW(pFact,$E$6,H$3,H$1,$E$1,$A426,"YTD")</f>
        <v>0</v>
      </c>
      <c r="I426" s="178"/>
      <c r="J426" s="162">
        <f>-_xll.DBRW(pFact,$E$6,J$3,J$1,$E$1,$A426,"YTD")</f>
        <v>0</v>
      </c>
      <c r="K426" s="178"/>
      <c r="L426" s="178">
        <f>-_xll.DBRW(pFact,$E$6,L$3,L$1,$E$1,$A426,"YTD")</f>
        <v>0</v>
      </c>
      <c r="M426" s="178"/>
      <c r="N426" s="178"/>
      <c r="O426" s="178">
        <f t="shared" si="404"/>
        <v>0</v>
      </c>
      <c r="P426" s="178"/>
      <c r="Q426" s="178">
        <f t="shared" si="405"/>
        <v>0</v>
      </c>
      <c r="R426" s="178"/>
      <c r="S426" s="178"/>
      <c r="T426" s="178"/>
      <c r="U426" s="164">
        <f>-_xll.DBRW(pFact,$E$6,U$3,U$1,$E$1,$A426,"YTD")</f>
        <v>0</v>
      </c>
      <c r="V426" s="164">
        <f>-_xll.DBRW(pFact,$E$6,V$3,V$1,$E$1,$A426,"YTD")</f>
        <v>0</v>
      </c>
      <c r="W426" s="164">
        <f>-_xll.DBRW(pFact,$E$6,W$3,W$1,$E$1,$A426,"YTD")</f>
        <v>0</v>
      </c>
      <c r="X426" s="164">
        <f>-_xll.DBRW(pFact,$E$6,X$3,X$1,$E$1,$A426,"YTD")</f>
        <v>0</v>
      </c>
      <c r="Y426" s="164">
        <f>-_xll.DBRW(pFact,$E$6,Y$3,Y$1,$E$1,$A426,"YTD")</f>
        <v>0</v>
      </c>
      <c r="Z426" s="164">
        <f>-_xll.DBRW(pFact,$E$6,Z$3,Z$1,$E$1,$A426,"YTD")</f>
        <v>0</v>
      </c>
      <c r="AA426" s="164">
        <f>-_xll.DBRW(pFact,$E$6,AA$3,AA$1,$E$1,$A426,"YTD")</f>
        <v>0</v>
      </c>
      <c r="AB426" s="164">
        <f>-_xll.DBRW(pFact,$E$6,AB$3,AB$1,$E$1,$A426,"YTD")</f>
        <v>0</v>
      </c>
      <c r="AC426" s="164">
        <f>-_xll.DBRW(pFact,$E$6,AC$3,AC$1,$E$1,$A426,"YTD")</f>
        <v>0</v>
      </c>
      <c r="AD426" s="164">
        <f>-_xll.DBRW(pFact,$E$6,AD$3,AD$1,$E$1,$A426,"YTD")</f>
        <v>0</v>
      </c>
      <c r="AE426" s="164">
        <f>-_xll.DBRW(pFact,$E$6,AE$3,AE$1,$E$1,$A426,"YTD")</f>
        <v>0</v>
      </c>
      <c r="AF426" s="164">
        <f>-_xll.DBRW(pFact,$E$6,AF$3,AF$1,$E$1,$A426,"YTD")</f>
        <v>0</v>
      </c>
      <c r="AG426" s="178"/>
      <c r="AH426" s="178"/>
      <c r="AI426" s="178"/>
      <c r="AJ426" s="178"/>
      <c r="AK426" s="178"/>
      <c r="AL426" s="178"/>
      <c r="AM426" s="178"/>
      <c r="AN426" s="164">
        <f>-_xll.DBRW(pFact,$E$6,AN$3,AN$1,$E$1,$A426,"YTD")</f>
        <v>0</v>
      </c>
      <c r="AO426" s="164">
        <f>-_xll.DBRW(pFact,$E$6,AO$3,AO$1,$E$1,$A426,"YTD")</f>
        <v>0</v>
      </c>
      <c r="AP426" s="164">
        <f>-_xll.DBRW(pFact,$E$6,AP$3,AP$1,$E$1,$A426,"YTD")</f>
        <v>0</v>
      </c>
      <c r="AQ426" s="164">
        <f>-_xll.DBRW(pFact,$E$6,AQ$3,AQ$1,$E$1,$A426,"YTD")</f>
        <v>0</v>
      </c>
      <c r="AR426" s="164">
        <f>-_xll.DBRW(pFact,$E$6,AR$3,AR$1,$E$1,$A426,"YTD")</f>
        <v>0</v>
      </c>
      <c r="AS426" s="164">
        <f>-_xll.DBRW(pFact,$E$6,AS$3,AS$1,$E$1,$A426,"YTD")</f>
        <v>0</v>
      </c>
      <c r="AT426" s="164">
        <f>-_xll.DBRW(pFact,$E$6,AT$3,AT$1,$E$1,$A426,"YTD")</f>
        <v>0</v>
      </c>
      <c r="AU426" s="164">
        <f>-_xll.DBRW(pFact,$E$6,AU$3,AU$1,$E$1,$A426,"YTD")</f>
        <v>0</v>
      </c>
      <c r="AV426" s="164">
        <f>-_xll.DBRW(pFact,$E$6,AV$3,AV$1,$E$1,$A426,"YTD")</f>
        <v>0</v>
      </c>
      <c r="AW426" s="164">
        <f>-_xll.DBRW(pFact,$E$6,AW$3,AW$1,$E$1,$A426,"YTD")</f>
        <v>0</v>
      </c>
      <c r="AX426" s="164">
        <f>-_xll.DBRW(pFact,$E$6,AX$3,AX$1,$E$1,$A426,"YTD")</f>
        <v>0</v>
      </c>
      <c r="AY426" s="164">
        <f>-_xll.DBRW(pFact,$E$6,AY$3,AY$1,$E$1,$A426,"YTD")</f>
        <v>0</v>
      </c>
      <c r="AZ426" s="178"/>
      <c r="BA426" s="124">
        <f t="shared" si="411"/>
        <v>0</v>
      </c>
      <c r="BB426" s="124">
        <f t="shared" si="412"/>
        <v>0</v>
      </c>
      <c r="BC426" s="124">
        <f t="shared" si="413"/>
        <v>0</v>
      </c>
      <c r="BD426" s="124">
        <f t="shared" si="414"/>
        <v>0</v>
      </c>
      <c r="BE426" s="171">
        <f t="shared" si="415"/>
        <v>0</v>
      </c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78"/>
      <c r="BP426" s="125"/>
      <c r="BQ426" s="125"/>
      <c r="BR426" s="125"/>
      <c r="BS426" s="125"/>
      <c r="BT426" s="125"/>
      <c r="BU426" s="178"/>
      <c r="BV426" s="125"/>
      <c r="BW426" s="125"/>
      <c r="BX426" s="125"/>
      <c r="BY426" s="125"/>
      <c r="BZ426" s="125"/>
      <c r="CA426" s="125"/>
      <c r="CB426" s="125"/>
      <c r="CC426" s="125"/>
      <c r="CH426" s="72"/>
    </row>
    <row r="427" spans="1:86" collapsed="1" x14ac:dyDescent="0.25">
      <c r="A427" s="17" t="s">
        <v>592</v>
      </c>
      <c r="B427" s="23" t="str">
        <f t="shared" si="416"/>
        <v>SAUDI ARABIA</v>
      </c>
      <c r="C427" s="36"/>
      <c r="E427" s="59" t="s">
        <v>593</v>
      </c>
      <c r="F427" s="169">
        <f>-_xll.DBRW(pFact,$E$6,F$3,F$1,$E$1,$A427,"YTD")</f>
        <v>0</v>
      </c>
      <c r="G427" s="169">
        <f>-_xll.DBRW(pFact,$E$6,G$3,G$1,$E$1,$A427,"YTD")</f>
        <v>0</v>
      </c>
      <c r="H427" s="169">
        <f>-_xll.DBRW(pFact,$E$6,H$3,H$1,$E$1,$A427,"YTD")</f>
        <v>0</v>
      </c>
      <c r="I427" s="187"/>
      <c r="J427" s="118">
        <f>-_xll.DBRW(pFact,$E$6,J$3,J$1,$E$1,$A427,"YTD")</f>
        <v>0</v>
      </c>
      <c r="K427" s="169"/>
      <c r="L427" s="169">
        <f>-_xll.DBRW(pFact,$E$6,L$3,L$1,$E$1,$A427,"YTD")</f>
        <v>0</v>
      </c>
      <c r="M427" s="169"/>
      <c r="N427" s="188"/>
      <c r="O427" s="169">
        <f t="shared" si="404"/>
        <v>0</v>
      </c>
      <c r="P427" s="169"/>
      <c r="Q427" s="169">
        <f t="shared" si="405"/>
        <v>0</v>
      </c>
      <c r="R427" s="169"/>
      <c r="S427" s="188"/>
      <c r="T427" s="188"/>
      <c r="U427" s="121">
        <f>-_xll.DBRW(pFact,$E$6,U$3,U$1,$E$1,$A427,"YTD")</f>
        <v>0</v>
      </c>
      <c r="V427" s="121">
        <f>-_xll.DBRW(pFact,$E$6,V$3,V$1,$E$1,$A427,"YTD")</f>
        <v>0</v>
      </c>
      <c r="W427" s="121">
        <f>-_xll.DBRW(pFact,$E$6,W$3,W$1,$E$1,$A427,"YTD")</f>
        <v>0</v>
      </c>
      <c r="X427" s="121">
        <f>-_xll.DBRW(pFact,$E$6,X$3,X$1,$E$1,$A427,"YTD")</f>
        <v>0</v>
      </c>
      <c r="Y427" s="121">
        <f>-_xll.DBRW(pFact,$E$6,Y$3,Y$1,$E$1,$A427,"YTD")</f>
        <v>0</v>
      </c>
      <c r="Z427" s="121">
        <f>-_xll.DBRW(pFact,$E$6,Z$3,Z$1,$E$1,$A427,"YTD")</f>
        <v>0</v>
      </c>
      <c r="AA427" s="121">
        <f>-_xll.DBRW(pFact,$E$6,AA$3,AA$1,$E$1,$A427,"YTD")</f>
        <v>0</v>
      </c>
      <c r="AB427" s="121">
        <f>-_xll.DBRW(pFact,$E$6,AB$3,AB$1,$E$1,$A427,"YTD")</f>
        <v>0</v>
      </c>
      <c r="AC427" s="121">
        <f>-_xll.DBRW(pFact,$E$6,AC$3,AC$1,$E$1,$A427,"YTD")</f>
        <v>0</v>
      </c>
      <c r="AD427" s="121">
        <f>-_xll.DBRW(pFact,$E$6,AD$3,AD$1,$E$1,$A427,"YTD")</f>
        <v>0</v>
      </c>
      <c r="AE427" s="121">
        <f>-_xll.DBRW(pFact,$E$6,AE$3,AE$1,$E$1,$A427,"YTD")</f>
        <v>0</v>
      </c>
      <c r="AF427" s="121">
        <f>-_xll.DBRW(pFact,$E$6,AF$3,AF$1,$E$1,$A427,"YTD")</f>
        <v>0</v>
      </c>
      <c r="AG427" s="188"/>
      <c r="AH427" s="169"/>
      <c r="AI427" s="169"/>
      <c r="AJ427" s="169"/>
      <c r="AK427" s="169"/>
      <c r="AL427" s="169"/>
      <c r="AM427" s="188"/>
      <c r="AN427" s="121">
        <f>-_xll.DBRW(pFact,$E$6,AN$3,AN$1,$E$1,$A427,"YTD")</f>
        <v>0</v>
      </c>
      <c r="AO427" s="121">
        <f>-_xll.DBRW(pFact,$E$6,AO$3,AO$1,$E$1,$A427,"YTD")</f>
        <v>0</v>
      </c>
      <c r="AP427" s="121">
        <f>-_xll.DBRW(pFact,$E$6,AP$3,AP$1,$E$1,$A427,"YTD")</f>
        <v>0</v>
      </c>
      <c r="AQ427" s="121">
        <f>-_xll.DBRW(pFact,$E$6,AQ$3,AQ$1,$E$1,$A427,"YTD")</f>
        <v>0</v>
      </c>
      <c r="AR427" s="121">
        <f>-_xll.DBRW(pFact,$E$6,AR$3,AR$1,$E$1,$A427,"YTD")</f>
        <v>0</v>
      </c>
      <c r="AS427" s="121">
        <f>-_xll.DBRW(pFact,$E$6,AS$3,AS$1,$E$1,$A427,"YTD")</f>
        <v>0</v>
      </c>
      <c r="AT427" s="121">
        <f>-_xll.DBRW(pFact,$E$6,AT$3,AT$1,$E$1,$A427,"YTD")</f>
        <v>0</v>
      </c>
      <c r="AU427" s="121">
        <f>-_xll.DBRW(pFact,$E$6,AU$3,AU$1,$E$1,$A427,"YTD")</f>
        <v>0</v>
      </c>
      <c r="AV427" s="121">
        <f>-_xll.DBRW(pFact,$E$6,AV$3,AV$1,$E$1,$A427,"YTD")</f>
        <v>0</v>
      </c>
      <c r="AW427" s="121">
        <f>-_xll.DBRW(pFact,$E$6,AW$3,AW$1,$E$1,$A427,"YTD")</f>
        <v>0</v>
      </c>
      <c r="AX427" s="121">
        <f>-_xll.DBRW(pFact,$E$6,AX$3,AX$1,$E$1,$A427,"YTD")</f>
        <v>0</v>
      </c>
      <c r="AY427" s="121">
        <f>-_xll.DBRW(pFact,$E$6,AY$3,AY$1,$E$1,$A427,"YTD")</f>
        <v>0</v>
      </c>
      <c r="AZ427" s="188"/>
      <c r="BA427" s="114">
        <f t="shared" si="411"/>
        <v>0</v>
      </c>
      <c r="BB427" s="114">
        <f t="shared" si="412"/>
        <v>0</v>
      </c>
      <c r="BC427" s="114">
        <f t="shared" si="413"/>
        <v>0</v>
      </c>
      <c r="BD427" s="114">
        <f t="shared" si="414"/>
        <v>0</v>
      </c>
      <c r="BE427" s="123">
        <f t="shared" si="415"/>
        <v>0</v>
      </c>
      <c r="BF427" s="115"/>
      <c r="BG427" s="115"/>
      <c r="BH427" s="115"/>
      <c r="BI427" s="115"/>
      <c r="BJ427" s="115"/>
      <c r="BK427" s="115"/>
      <c r="BL427" s="115"/>
      <c r="BM427" s="115"/>
      <c r="BN427" s="115"/>
      <c r="BO427" s="120"/>
      <c r="BP427" s="115"/>
      <c r="BQ427" s="115"/>
      <c r="BR427" s="115"/>
      <c r="BS427" s="115"/>
      <c r="BT427" s="115"/>
      <c r="BU427" s="120"/>
      <c r="BV427" s="115"/>
      <c r="BW427" s="115"/>
      <c r="BX427" s="115"/>
      <c r="BY427" s="115"/>
      <c r="BZ427" s="115"/>
      <c r="CA427" s="115"/>
      <c r="CB427" s="115"/>
      <c r="CC427" s="115"/>
      <c r="CH427"/>
    </row>
    <row r="428" spans="1:86" s="68" customFormat="1" hidden="1" outlineLevel="1" x14ac:dyDescent="0.25">
      <c r="A428" s="73" t="s">
        <v>594</v>
      </c>
      <c r="B428" s="107" t="s">
        <v>2</v>
      </c>
      <c r="C428" s="59"/>
      <c r="D428" s="6"/>
      <c r="E428" s="57" t="s">
        <v>491</v>
      </c>
      <c r="F428" s="178">
        <f>-_xll.DBRW(pStaging,F$1,$E$6,"all depts",$B428,$E$1,F$3,$A428,"AGM_Import_Closing","Local Currency Value")-F430</f>
        <v>0</v>
      </c>
      <c r="G428" s="178">
        <f>-_xll.DBRW(pStaging,G$1,$E$6,"all depts",$B428,$E$1,G$3,$A428,"AGM_Import_Closing","Local Currency Value")-G430</f>
        <v>0</v>
      </c>
      <c r="H428" s="178">
        <f>-_xll.DBRW(pStaging,H$1,$E$6,"all depts",$B428,$E$1,H$3,$A428,"AGM_Import_Closing","Local Currency Value")-H430</f>
        <v>0</v>
      </c>
      <c r="I428" s="178"/>
      <c r="J428" s="162">
        <f>-_xll.DBRW(pStaging,J$1,$E$6,"all depts",$B428,$E$1,J$3,$A428,"AGM_Import_Closing","Local Currency Value")-J430</f>
        <v>0</v>
      </c>
      <c r="K428" s="178"/>
      <c r="L428" s="178">
        <f>-_xll.DBRW(pStaging,L$1,$E$6,"all depts",$B428,$E$1,L$3,$A428,"AGM_Import_Closing","Local Currency Value")-L430</f>
        <v>0</v>
      </c>
      <c r="M428" s="178"/>
      <c r="N428" s="178"/>
      <c r="O428" s="178">
        <f t="shared" si="404"/>
        <v>0</v>
      </c>
      <c r="P428" s="178"/>
      <c r="Q428" s="178">
        <f t="shared" si="405"/>
        <v>0</v>
      </c>
      <c r="R428" s="178"/>
      <c r="S428" s="178"/>
      <c r="T428" s="178"/>
      <c r="U428" s="164">
        <f>-_xll.DBRW(pStaging,U$1,$E$6,"all depts",$B428,$E$1,U$3,$A428,"AGM_Import_Closing","Local Currency Value")-U430</f>
        <v>0</v>
      </c>
      <c r="V428" s="164">
        <f>-_xll.DBRW(pStaging,V$1,$E$6,"all depts",$B428,$E$1,V$3,$A428,"AGM_Import_Closing","Local Currency Value")-V430</f>
        <v>0</v>
      </c>
      <c r="W428" s="164">
        <f>-_xll.DBRW(pStaging,W$1,$E$6,"all depts",$B428,$E$1,W$3,$A428,"AGM_Import_Closing","Local Currency Value")-W430</f>
        <v>0</v>
      </c>
      <c r="X428" s="164">
        <f>-_xll.DBRW(pStaging,X$1,$E$6,"all depts",$B428,$E$1,X$3,$A428,"AGM_Import_Closing","Local Currency Value")-X430</f>
        <v>0</v>
      </c>
      <c r="Y428" s="164">
        <f>-_xll.DBRW(pStaging,Y$1,$E$6,"all depts",$B428,$E$1,Y$3,$A428,"AGM_Import_Closing","Local Currency Value")-Y430</f>
        <v>0</v>
      </c>
      <c r="Z428" s="164">
        <f>-_xll.DBRW(pStaging,Z$1,$E$6,"all depts",$B428,$E$1,Z$3,$A428,"AGM_Import_Closing","Local Currency Value")-Z430</f>
        <v>0</v>
      </c>
      <c r="AA428" s="164">
        <f>-_xll.DBRW(pStaging,AA$1,$E$6,"all depts",$B428,$E$1,AA$3,$A428,"AGM_Import_Closing","Local Currency Value")-AA430</f>
        <v>0</v>
      </c>
      <c r="AB428" s="164">
        <f>-_xll.DBRW(pStaging,AB$1,$E$6,"all depts",$B428,$E$1,AB$3,$A428,"AGM_Import_Closing","Local Currency Value")-AB430</f>
        <v>0</v>
      </c>
      <c r="AC428" s="164">
        <f>-_xll.DBRW(pStaging,AC$1,$E$6,"all depts",$B428,$E$1,AC$3,$A428,"AGM_Import_Closing","Local Currency Value")-AC430</f>
        <v>0</v>
      </c>
      <c r="AD428" s="164">
        <f>-_xll.DBRW(pStaging,AD$1,$E$6,"all depts",$B428,$E$1,AD$3,$A428,"AGM_Import_Closing","Local Currency Value")-AD430</f>
        <v>0</v>
      </c>
      <c r="AE428" s="164">
        <f>-_xll.DBRW(pStaging,AE$1,$E$6,"all depts",$B428,$E$1,AE$3,$A428,"AGM_Import_Closing","Local Currency Value")-AE430</f>
        <v>0</v>
      </c>
      <c r="AF428" s="164">
        <f>-_xll.DBRW(pStaging,AF$1,$E$6,"all depts",$B428,$E$1,AF$3,$A428,"AGM_Import_Closing","Local Currency Value")-AF430</f>
        <v>0</v>
      </c>
      <c r="AG428" s="178"/>
      <c r="AH428" s="178"/>
      <c r="AI428" s="178"/>
      <c r="AJ428" s="178"/>
      <c r="AK428" s="178"/>
      <c r="AL428" s="178"/>
      <c r="AM428" s="178"/>
      <c r="AN428" s="164">
        <f>-_xll.DBRW(pFact,$E$6,AN$3,AN$1,$E$1,$A428,"YTD")</f>
        <v>0</v>
      </c>
      <c r="AO428" s="164">
        <f>-_xll.DBRW(pFact,$E$6,AO$3,AO$1,$E$1,$A428,"YTD")</f>
        <v>0</v>
      </c>
      <c r="AP428" s="164">
        <f>-_xll.DBRW(pFact,$E$6,AP$3,AP$1,$E$1,$A428,"YTD")</f>
        <v>0</v>
      </c>
      <c r="AQ428" s="164">
        <f>-_xll.DBRW(pFact,$E$6,AQ$3,AQ$1,$E$1,$A428,"YTD")</f>
        <v>0</v>
      </c>
      <c r="AR428" s="164">
        <f>-_xll.DBRW(pFact,$E$6,AR$3,AR$1,$E$1,$A428,"YTD")</f>
        <v>0</v>
      </c>
      <c r="AS428" s="164">
        <f>-_xll.DBRW(pFact,$E$6,AS$3,AS$1,$E$1,$A428,"YTD")</f>
        <v>0</v>
      </c>
      <c r="AT428" s="164">
        <f>-_xll.DBRW(pFact,$E$6,AT$3,AT$1,$E$1,$A428,"YTD")</f>
        <v>0</v>
      </c>
      <c r="AU428" s="164">
        <f>-_xll.DBRW(pFact,$E$6,AU$3,AU$1,$E$1,$A428,"YTD")</f>
        <v>0</v>
      </c>
      <c r="AV428" s="164">
        <f>-_xll.DBRW(pFact,$E$6,AV$3,AV$1,$E$1,$A428,"YTD")</f>
        <v>0</v>
      </c>
      <c r="AW428" s="164">
        <f>-_xll.DBRW(pFact,$E$6,AW$3,AW$1,$E$1,$A428,"YTD")</f>
        <v>0</v>
      </c>
      <c r="AX428" s="164">
        <f>-_xll.DBRW(pFact,$E$6,AX$3,AX$1,$E$1,$A428,"YTD")</f>
        <v>0</v>
      </c>
      <c r="AY428" s="164">
        <f>-_xll.DBRW(pFact,$E$6,AY$3,AY$1,$E$1,$A428,"YTD")</f>
        <v>0</v>
      </c>
      <c r="AZ428" s="178"/>
      <c r="BA428" s="124">
        <f t="shared" si="411"/>
        <v>0</v>
      </c>
      <c r="BB428" s="124">
        <f t="shared" si="412"/>
        <v>0</v>
      </c>
      <c r="BC428" s="124">
        <f t="shared" si="413"/>
        <v>0</v>
      </c>
      <c r="BD428" s="124">
        <f t="shared" si="414"/>
        <v>0</v>
      </c>
      <c r="BE428" s="171">
        <f t="shared" si="415"/>
        <v>0</v>
      </c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78"/>
      <c r="BP428" s="125"/>
      <c r="BQ428" s="125"/>
      <c r="BR428" s="125"/>
      <c r="BS428" s="125"/>
      <c r="BT428" s="125"/>
      <c r="BU428" s="178"/>
      <c r="BV428" s="125"/>
      <c r="BW428" s="125"/>
      <c r="BX428" s="125"/>
      <c r="BY428" s="125"/>
      <c r="BZ428" s="125"/>
      <c r="CA428" s="125"/>
      <c r="CB428" s="125"/>
      <c r="CC428" s="125"/>
      <c r="CH428" s="72"/>
    </row>
    <row r="429" spans="1:86" s="68" customFormat="1" hidden="1" outlineLevel="1" x14ac:dyDescent="0.25">
      <c r="A429" s="17">
        <v>428101</v>
      </c>
      <c r="B429" s="23" t="str">
        <f>$E$6</f>
        <v>SAUDI ARABIA</v>
      </c>
      <c r="C429" s="59"/>
      <c r="D429" s="6"/>
      <c r="E429" s="57" t="s">
        <v>559</v>
      </c>
      <c r="F429" s="178">
        <f>-_xll.DBRW(pFact,$E$6,F$3,F$1,$E$1,$A429,"YTD")</f>
        <v>0</v>
      </c>
      <c r="G429" s="178">
        <f>-_xll.DBRW(pFact,$E$6,G$3,G$1,$E$1,$A429,"YTD")</f>
        <v>0</v>
      </c>
      <c r="H429" s="178">
        <f>-_xll.DBRW(pFact,$E$6,H$3,H$1,$E$1,$A429,"YTD")</f>
        <v>0</v>
      </c>
      <c r="I429" s="178"/>
      <c r="J429" s="162">
        <f>-_xll.DBRW(pFact,$E$6,J$3,J$1,$E$1,$A429,"YTD")</f>
        <v>0</v>
      </c>
      <c r="K429" s="178"/>
      <c r="L429" s="178">
        <f>-_xll.DBRW(pFact,$E$6,L$3,L$1,$E$1,$A429,"YTD")</f>
        <v>0</v>
      </c>
      <c r="M429" s="178"/>
      <c r="N429" s="178"/>
      <c r="O429" s="178">
        <f t="shared" si="404"/>
        <v>0</v>
      </c>
      <c r="P429" s="178"/>
      <c r="Q429" s="178">
        <f t="shared" si="405"/>
        <v>0</v>
      </c>
      <c r="R429" s="178"/>
      <c r="S429" s="178"/>
      <c r="T429" s="178"/>
      <c r="U429" s="164">
        <f>-_xll.DBRW(pFact,$E$6,U$3,U$1,$E$1,$A429,"YTD")</f>
        <v>0</v>
      </c>
      <c r="V429" s="164">
        <f>-_xll.DBRW(pFact,$E$6,V$3,V$1,$E$1,$A429,"YTD")</f>
        <v>0</v>
      </c>
      <c r="W429" s="164">
        <f>-_xll.DBRW(pFact,$E$6,W$3,W$1,$E$1,$A429,"YTD")</f>
        <v>0</v>
      </c>
      <c r="X429" s="164">
        <f>-_xll.DBRW(pFact,$E$6,X$3,X$1,$E$1,$A429,"YTD")</f>
        <v>0</v>
      </c>
      <c r="Y429" s="164">
        <f>-_xll.DBRW(pFact,$E$6,Y$3,Y$1,$E$1,$A429,"YTD")</f>
        <v>0</v>
      </c>
      <c r="Z429" s="164">
        <f>-_xll.DBRW(pFact,$E$6,Z$3,Z$1,$E$1,$A429,"YTD")</f>
        <v>0</v>
      </c>
      <c r="AA429" s="164">
        <f>-_xll.DBRW(pFact,$E$6,AA$3,AA$1,$E$1,$A429,"YTD")</f>
        <v>0</v>
      </c>
      <c r="AB429" s="164">
        <f>-_xll.DBRW(pFact,$E$6,AB$3,AB$1,$E$1,$A429,"YTD")</f>
        <v>0</v>
      </c>
      <c r="AC429" s="164">
        <f>-_xll.DBRW(pFact,$E$6,AC$3,AC$1,$E$1,$A429,"YTD")</f>
        <v>0</v>
      </c>
      <c r="AD429" s="164">
        <f>-_xll.DBRW(pFact,$E$6,AD$3,AD$1,$E$1,$A429,"YTD")</f>
        <v>0</v>
      </c>
      <c r="AE429" s="164">
        <f>-_xll.DBRW(pFact,$E$6,AE$3,AE$1,$E$1,$A429,"YTD")</f>
        <v>0</v>
      </c>
      <c r="AF429" s="164">
        <f>-_xll.DBRW(pFact,$E$6,AF$3,AF$1,$E$1,$A429,"YTD")</f>
        <v>0</v>
      </c>
      <c r="AG429" s="178"/>
      <c r="AH429" s="178"/>
      <c r="AI429" s="178"/>
      <c r="AJ429" s="178"/>
      <c r="AK429" s="178"/>
      <c r="AL429" s="178"/>
      <c r="AM429" s="178"/>
      <c r="AN429" s="164">
        <f>-_xll.DBRW(pFact,$E$6,AN$3,AN$1,$E$1,$A429,"YTD")</f>
        <v>0</v>
      </c>
      <c r="AO429" s="164">
        <f>-_xll.DBRW(pFact,$E$6,AO$3,AO$1,$E$1,$A429,"YTD")</f>
        <v>0</v>
      </c>
      <c r="AP429" s="164">
        <f>-_xll.DBRW(pFact,$E$6,AP$3,AP$1,$E$1,$A429,"YTD")</f>
        <v>0</v>
      </c>
      <c r="AQ429" s="164">
        <f>-_xll.DBRW(pFact,$E$6,AQ$3,AQ$1,$E$1,$A429,"YTD")</f>
        <v>0</v>
      </c>
      <c r="AR429" s="164">
        <f>-_xll.DBRW(pFact,$E$6,AR$3,AR$1,$E$1,$A429,"YTD")</f>
        <v>0</v>
      </c>
      <c r="AS429" s="164">
        <f>-_xll.DBRW(pFact,$E$6,AS$3,AS$1,$E$1,$A429,"YTD")</f>
        <v>0</v>
      </c>
      <c r="AT429" s="164">
        <f>-_xll.DBRW(pFact,$E$6,AT$3,AT$1,$E$1,$A429,"YTD")</f>
        <v>0</v>
      </c>
      <c r="AU429" s="164">
        <f>-_xll.DBRW(pFact,$E$6,AU$3,AU$1,$E$1,$A429,"YTD")</f>
        <v>0</v>
      </c>
      <c r="AV429" s="164">
        <f>-_xll.DBRW(pFact,$E$6,AV$3,AV$1,$E$1,$A429,"YTD")</f>
        <v>0</v>
      </c>
      <c r="AW429" s="164">
        <f>-_xll.DBRW(pFact,$E$6,AW$3,AW$1,$E$1,$A429,"YTD")</f>
        <v>0</v>
      </c>
      <c r="AX429" s="164">
        <f>-_xll.DBRW(pFact,$E$6,AX$3,AX$1,$E$1,$A429,"YTD")</f>
        <v>0</v>
      </c>
      <c r="AY429" s="164">
        <f>-_xll.DBRW(pFact,$E$6,AY$3,AY$1,$E$1,$A429,"YTD")</f>
        <v>0</v>
      </c>
      <c r="AZ429" s="178"/>
      <c r="BA429" s="124">
        <f t="shared" si="411"/>
        <v>0</v>
      </c>
      <c r="BB429" s="124">
        <f t="shared" si="412"/>
        <v>0</v>
      </c>
      <c r="BC429" s="124">
        <f t="shared" si="413"/>
        <v>0</v>
      </c>
      <c r="BD429" s="124">
        <f t="shared" si="414"/>
        <v>0</v>
      </c>
      <c r="BE429" s="171">
        <f t="shared" si="415"/>
        <v>0</v>
      </c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78"/>
      <c r="BP429" s="125"/>
      <c r="BQ429" s="125"/>
      <c r="BR429" s="125"/>
      <c r="BS429" s="125"/>
      <c r="BT429" s="125"/>
      <c r="BU429" s="178"/>
      <c r="BV429" s="125"/>
      <c r="BW429" s="125"/>
      <c r="BX429" s="125"/>
      <c r="BY429" s="125"/>
      <c r="BZ429" s="125"/>
      <c r="CA429" s="125"/>
      <c r="CB429" s="125"/>
      <c r="CC429" s="125"/>
      <c r="CH429" s="72"/>
    </row>
    <row r="430" spans="1:86" s="68" customFormat="1" hidden="1" outlineLevel="1" x14ac:dyDescent="0.25">
      <c r="A430" s="17" t="s">
        <v>594</v>
      </c>
      <c r="B430" s="107" t="s">
        <v>391</v>
      </c>
      <c r="C430"/>
      <c r="D430" s="6"/>
      <c r="E430" s="57" t="s">
        <v>595</v>
      </c>
      <c r="F430" s="178">
        <f>-_xll.DBRW(pStaging,F$1,$E$6,"all depts",$B430,$E$1,F$3,$A430,"AGM_Import_Closing","Local Currency Value")</f>
        <v>0</v>
      </c>
      <c r="G430" s="178">
        <f>-_xll.DBRW(pStaging,G$1,$E$6,"all depts",$B430,$E$1,G$3,$A430,"AGM_Import_Closing","Local Currency Value")</f>
        <v>0</v>
      </c>
      <c r="H430" s="178">
        <f>-_xll.DBRW(pStaging,H$1,$E$6,"all depts",$B430,$E$1,H$3,$A430,"AGM_Import_Closing","Local Currency Value")</f>
        <v>0</v>
      </c>
      <c r="I430" s="178"/>
      <c r="J430" s="162">
        <f>-_xll.DBRW(pStaging,J$1,$E$6,"all depts",$B430,$E$1,J$3,$A430,"AGM_Import_Closing","Local Currency Value")</f>
        <v>0</v>
      </c>
      <c r="K430" s="178"/>
      <c r="L430" s="178">
        <f>-_xll.DBRW(pStaging,L$1,$E$6,"all depts",$B430,$E$1,L$3,$A430,"AGM_Import_Closing","Local Currency Value")</f>
        <v>0</v>
      </c>
      <c r="M430" s="178"/>
      <c r="N430" s="178"/>
      <c r="O430" s="178">
        <f t="shared" si="404"/>
        <v>0</v>
      </c>
      <c r="P430" s="178"/>
      <c r="Q430" s="178">
        <f t="shared" si="405"/>
        <v>0</v>
      </c>
      <c r="R430" s="178"/>
      <c r="S430" s="178"/>
      <c r="T430" s="178"/>
      <c r="U430" s="164">
        <f>-_xll.DBRW(pStaging,U$1,$E$6,"all depts",$B430,$E$1,U$3,$A430,"AGM_Import_Closing","Local Currency Value")</f>
        <v>0</v>
      </c>
      <c r="V430" s="164">
        <f>-_xll.DBRW(pStaging,V$1,$E$6,"all depts",$B430,$E$1,V$3,$A430,"AGM_Import_Closing","Local Currency Value")</f>
        <v>0</v>
      </c>
      <c r="W430" s="164">
        <f>-_xll.DBRW(pStaging,W$1,$E$6,"all depts",$B430,$E$1,W$3,$A430,"AGM_Import_Closing","Local Currency Value")</f>
        <v>0</v>
      </c>
      <c r="X430" s="164">
        <f>-_xll.DBRW(pStaging,X$1,$E$6,"all depts",$B430,$E$1,X$3,$A430,"AGM_Import_Closing","Local Currency Value")</f>
        <v>0</v>
      </c>
      <c r="Y430" s="164">
        <f>-_xll.DBRW(pStaging,Y$1,$E$6,"all depts",$B430,$E$1,Y$3,$A430,"AGM_Import_Closing","Local Currency Value")</f>
        <v>0</v>
      </c>
      <c r="Z430" s="164">
        <f>-_xll.DBRW(pStaging,Z$1,$E$6,"all depts",$B430,$E$1,Z$3,$A430,"AGM_Import_Closing","Local Currency Value")</f>
        <v>0</v>
      </c>
      <c r="AA430" s="164">
        <f>-_xll.DBRW(pStaging,AA$1,$E$6,"all depts",$B430,$E$1,AA$3,$A430,"AGM_Import_Closing","Local Currency Value")</f>
        <v>0</v>
      </c>
      <c r="AB430" s="164">
        <f>-_xll.DBRW(pStaging,AB$1,$E$6,"all depts",$B430,$E$1,AB$3,$A430,"AGM_Import_Closing","Local Currency Value")</f>
        <v>0</v>
      </c>
      <c r="AC430" s="164">
        <f>-_xll.DBRW(pStaging,AC$1,$E$6,"all depts",$B430,$E$1,AC$3,$A430,"AGM_Import_Closing","Local Currency Value")</f>
        <v>0</v>
      </c>
      <c r="AD430" s="164">
        <f>-_xll.DBRW(pStaging,AD$1,$E$6,"all depts",$B430,$E$1,AD$3,$A430,"AGM_Import_Closing","Local Currency Value")</f>
        <v>0</v>
      </c>
      <c r="AE430" s="164">
        <f>-_xll.DBRW(pStaging,AE$1,$E$6,"all depts",$B430,$E$1,AE$3,$A430,"AGM_Import_Closing","Local Currency Value")</f>
        <v>0</v>
      </c>
      <c r="AF430" s="164">
        <f>-_xll.DBRW(pStaging,AF$1,$E$6,"all depts",$B430,$E$1,AF$3,$A430,"AGM_Import_Closing","Local Currency Value")</f>
        <v>0</v>
      </c>
      <c r="AG430" s="178"/>
      <c r="AH430" s="178"/>
      <c r="AI430" s="178"/>
      <c r="AJ430" s="178"/>
      <c r="AK430" s="178"/>
      <c r="AL430" s="178"/>
      <c r="AM430" s="178"/>
      <c r="AN430" s="164">
        <f>-_xll.DBRW(pFact,$E$6,AN$3,AN$1,$E$1,$A430,"YTD")</f>
        <v>0</v>
      </c>
      <c r="AO430" s="164">
        <f>-_xll.DBRW(pFact,$E$6,AO$3,AO$1,$E$1,$A430,"YTD")</f>
        <v>0</v>
      </c>
      <c r="AP430" s="164">
        <f>-_xll.DBRW(pFact,$E$6,AP$3,AP$1,$E$1,$A430,"YTD")</f>
        <v>0</v>
      </c>
      <c r="AQ430" s="164">
        <f>-_xll.DBRW(pFact,$E$6,AQ$3,AQ$1,$E$1,$A430,"YTD")</f>
        <v>0</v>
      </c>
      <c r="AR430" s="164">
        <f>-_xll.DBRW(pFact,$E$6,AR$3,AR$1,$E$1,$A430,"YTD")</f>
        <v>0</v>
      </c>
      <c r="AS430" s="164">
        <f>-_xll.DBRW(pFact,$E$6,AS$3,AS$1,$E$1,$A430,"YTD")</f>
        <v>0</v>
      </c>
      <c r="AT430" s="164">
        <f>-_xll.DBRW(pFact,$E$6,AT$3,AT$1,$E$1,$A430,"YTD")</f>
        <v>0</v>
      </c>
      <c r="AU430" s="164">
        <f>-_xll.DBRW(pFact,$E$6,AU$3,AU$1,$E$1,$A430,"YTD")</f>
        <v>0</v>
      </c>
      <c r="AV430" s="164">
        <f>-_xll.DBRW(pFact,$E$6,AV$3,AV$1,$E$1,$A430,"YTD")</f>
        <v>0</v>
      </c>
      <c r="AW430" s="164">
        <f>-_xll.DBRW(pFact,$E$6,AW$3,AW$1,$E$1,$A430,"YTD")</f>
        <v>0</v>
      </c>
      <c r="AX430" s="164">
        <f>-_xll.DBRW(pFact,$E$6,AX$3,AX$1,$E$1,$A430,"YTD")</f>
        <v>0</v>
      </c>
      <c r="AY430" s="164">
        <f>-_xll.DBRW(pFact,$E$6,AY$3,AY$1,$E$1,$A430,"YTD")</f>
        <v>0</v>
      </c>
      <c r="AZ430" s="178"/>
      <c r="BA430" s="124">
        <f t="shared" si="411"/>
        <v>0</v>
      </c>
      <c r="BB430" s="124">
        <f t="shared" si="412"/>
        <v>0</v>
      </c>
      <c r="BC430" s="124">
        <f t="shared" si="413"/>
        <v>0</v>
      </c>
      <c r="BD430" s="124">
        <f t="shared" si="414"/>
        <v>0</v>
      </c>
      <c r="BE430" s="171">
        <f t="shared" si="415"/>
        <v>0</v>
      </c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78"/>
      <c r="BP430" s="125"/>
      <c r="BQ430" s="125"/>
      <c r="BR430" s="125"/>
      <c r="BS430" s="125"/>
      <c r="BT430" s="125"/>
      <c r="BU430" s="178"/>
      <c r="BV430" s="125"/>
      <c r="BW430" s="125"/>
      <c r="BX430" s="125"/>
      <c r="BY430" s="125"/>
      <c r="BZ430" s="125"/>
      <c r="CA430" s="125"/>
      <c r="CB430" s="125"/>
      <c r="CC430" s="125"/>
      <c r="CH430" s="72"/>
    </row>
    <row r="431" spans="1:86" s="68" customFormat="1" hidden="1" outlineLevel="1" x14ac:dyDescent="0.25">
      <c r="A431" s="17" t="s">
        <v>594</v>
      </c>
      <c r="B431" s="23" t="str">
        <f t="shared" ref="B431:B447" si="417">$E$6</f>
        <v>SAUDI ARABIA</v>
      </c>
      <c r="C431" s="59"/>
      <c r="D431" s="6"/>
      <c r="E431" s="57" t="s">
        <v>100</v>
      </c>
      <c r="F431" s="178">
        <f>F427-SUM(F428:F430)</f>
        <v>0</v>
      </c>
      <c r="G431" s="178">
        <f>G427-SUM(G428:G430)</f>
        <v>0</v>
      </c>
      <c r="H431" s="178">
        <f>H427-SUM(H428:H430)</f>
        <v>0</v>
      </c>
      <c r="I431" s="178"/>
      <c r="J431" s="162">
        <f>J427-SUM(J428:J430)</f>
        <v>0</v>
      </c>
      <c r="K431" s="178"/>
      <c r="L431" s="178">
        <f>L427-SUM(L428:L430)</f>
        <v>0</v>
      </c>
      <c r="M431" s="178"/>
      <c r="N431" s="178"/>
      <c r="O431" s="178">
        <f t="shared" si="404"/>
        <v>0</v>
      </c>
      <c r="P431" s="178"/>
      <c r="Q431" s="178">
        <f t="shared" si="405"/>
        <v>0</v>
      </c>
      <c r="R431" s="178"/>
      <c r="S431" s="178"/>
      <c r="T431" s="178"/>
      <c r="U431" s="164">
        <f t="shared" ref="U431:AF431" si="418">U427-SUM(U428:U430)</f>
        <v>0</v>
      </c>
      <c r="V431" s="164">
        <f t="shared" si="418"/>
        <v>0</v>
      </c>
      <c r="W431" s="164">
        <f t="shared" si="418"/>
        <v>0</v>
      </c>
      <c r="X431" s="164">
        <f t="shared" si="418"/>
        <v>0</v>
      </c>
      <c r="Y431" s="164">
        <f t="shared" si="418"/>
        <v>0</v>
      </c>
      <c r="Z431" s="164">
        <f t="shared" si="418"/>
        <v>0</v>
      </c>
      <c r="AA431" s="164">
        <f t="shared" si="418"/>
        <v>0</v>
      </c>
      <c r="AB431" s="164">
        <f t="shared" si="418"/>
        <v>0</v>
      </c>
      <c r="AC431" s="164">
        <f t="shared" si="418"/>
        <v>0</v>
      </c>
      <c r="AD431" s="164">
        <f t="shared" si="418"/>
        <v>0</v>
      </c>
      <c r="AE431" s="164">
        <f t="shared" si="418"/>
        <v>0</v>
      </c>
      <c r="AF431" s="164">
        <f t="shared" si="418"/>
        <v>0</v>
      </c>
      <c r="AG431" s="178"/>
      <c r="AH431" s="178"/>
      <c r="AI431" s="178"/>
      <c r="AJ431" s="178"/>
      <c r="AK431" s="178"/>
      <c r="AL431" s="178"/>
      <c r="AM431" s="178"/>
      <c r="AN431" s="164">
        <f>-_xll.DBRW(pFact,$E$6,AN$3,AN$1,$E$1,$A431,"YTD")</f>
        <v>0</v>
      </c>
      <c r="AO431" s="164">
        <f>-_xll.DBRW(pFact,$E$6,AO$3,AO$1,$E$1,$A431,"YTD")</f>
        <v>0</v>
      </c>
      <c r="AP431" s="164">
        <f>-_xll.DBRW(pFact,$E$6,AP$3,AP$1,$E$1,$A431,"YTD")</f>
        <v>0</v>
      </c>
      <c r="AQ431" s="164">
        <f>-_xll.DBRW(pFact,$E$6,AQ$3,AQ$1,$E$1,$A431,"YTD")</f>
        <v>0</v>
      </c>
      <c r="AR431" s="164">
        <f>-_xll.DBRW(pFact,$E$6,AR$3,AR$1,$E$1,$A431,"YTD")</f>
        <v>0</v>
      </c>
      <c r="AS431" s="164">
        <f>-_xll.DBRW(pFact,$E$6,AS$3,AS$1,$E$1,$A431,"YTD")</f>
        <v>0</v>
      </c>
      <c r="AT431" s="164">
        <f>-_xll.DBRW(pFact,$E$6,AT$3,AT$1,$E$1,$A431,"YTD")</f>
        <v>0</v>
      </c>
      <c r="AU431" s="164">
        <f>-_xll.DBRW(pFact,$E$6,AU$3,AU$1,$E$1,$A431,"YTD")</f>
        <v>0</v>
      </c>
      <c r="AV431" s="164">
        <f>-_xll.DBRW(pFact,$E$6,AV$3,AV$1,$E$1,$A431,"YTD")</f>
        <v>0</v>
      </c>
      <c r="AW431" s="164">
        <f>-_xll.DBRW(pFact,$E$6,AW$3,AW$1,$E$1,$A431,"YTD")</f>
        <v>0</v>
      </c>
      <c r="AX431" s="164">
        <f>-_xll.DBRW(pFact,$E$6,AX$3,AX$1,$E$1,$A431,"YTD")</f>
        <v>0</v>
      </c>
      <c r="AY431" s="164">
        <f>-_xll.DBRW(pFact,$E$6,AY$3,AY$1,$E$1,$A431,"YTD")</f>
        <v>0</v>
      </c>
      <c r="AZ431" s="178"/>
      <c r="BA431" s="124">
        <f t="shared" si="411"/>
        <v>0</v>
      </c>
      <c r="BB431" s="124">
        <f t="shared" si="412"/>
        <v>0</v>
      </c>
      <c r="BC431" s="124">
        <f t="shared" si="413"/>
        <v>0</v>
      </c>
      <c r="BD431" s="124">
        <f t="shared" si="414"/>
        <v>0</v>
      </c>
      <c r="BE431" s="171">
        <f t="shared" si="415"/>
        <v>0</v>
      </c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78"/>
      <c r="BP431" s="125"/>
      <c r="BQ431" s="125"/>
      <c r="BR431" s="125"/>
      <c r="BS431" s="125"/>
      <c r="BT431" s="125"/>
      <c r="BU431" s="178"/>
      <c r="BV431" s="125"/>
      <c r="BW431" s="125"/>
      <c r="BX431" s="125"/>
      <c r="BY431" s="125"/>
      <c r="BZ431" s="125"/>
      <c r="CA431" s="125"/>
      <c r="CB431" s="125"/>
      <c r="CC431" s="125"/>
      <c r="CH431" s="72"/>
    </row>
    <row r="432" spans="1:86" x14ac:dyDescent="0.25">
      <c r="A432" s="17" t="s">
        <v>459</v>
      </c>
      <c r="B432" s="23" t="str">
        <f t="shared" si="417"/>
        <v>SAUDI ARABIA</v>
      </c>
      <c r="C432" s="36"/>
      <c r="E432" s="40"/>
      <c r="F432" s="120"/>
      <c r="G432" s="120"/>
      <c r="H432" s="120"/>
      <c r="I432" s="120"/>
      <c r="J432" s="168"/>
      <c r="K432" s="120"/>
      <c r="L432" s="120"/>
      <c r="M432" s="120"/>
      <c r="N432" s="120"/>
      <c r="O432" s="120">
        <f t="shared" si="404"/>
        <v>0</v>
      </c>
      <c r="P432" s="120"/>
      <c r="Q432" s="120">
        <f t="shared" si="405"/>
        <v>0</v>
      </c>
      <c r="R432" s="120"/>
      <c r="S432" s="120"/>
      <c r="T432" s="120"/>
      <c r="U432" s="169"/>
      <c r="V432" s="169"/>
      <c r="W432" s="169"/>
      <c r="X432" s="169"/>
      <c r="Y432" s="169"/>
      <c r="Z432" s="169"/>
      <c r="AA432" s="169"/>
      <c r="AB432" s="169"/>
      <c r="AC432" s="169"/>
      <c r="AD432" s="169"/>
      <c r="AE432" s="169"/>
      <c r="AF432" s="169"/>
      <c r="AG432" s="120"/>
      <c r="AH432" s="120"/>
      <c r="AI432" s="120"/>
      <c r="AJ432" s="120"/>
      <c r="AK432" s="120"/>
      <c r="AL432" s="120"/>
      <c r="AM432" s="120"/>
      <c r="AN432" s="169"/>
      <c r="AO432" s="169"/>
      <c r="AP432" s="169"/>
      <c r="AQ432" s="169"/>
      <c r="AR432" s="169"/>
      <c r="AS432" s="169"/>
      <c r="AT432" s="169"/>
      <c r="AU432" s="169"/>
      <c r="AV432" s="169"/>
      <c r="AW432" s="169"/>
      <c r="AX432" s="169"/>
      <c r="AY432" s="169"/>
      <c r="AZ432" s="120"/>
      <c r="BA432" s="169"/>
      <c r="BB432" s="169"/>
      <c r="BC432" s="169"/>
      <c r="BD432" s="169"/>
      <c r="BE432" s="170"/>
      <c r="BF432" s="115"/>
      <c r="BG432" s="115"/>
      <c r="BH432" s="115"/>
      <c r="BI432" s="115"/>
      <c r="BJ432" s="115"/>
      <c r="BK432" s="115"/>
      <c r="BL432" s="115"/>
      <c r="BM432" s="115"/>
      <c r="BN432" s="115"/>
      <c r="BO432" s="120"/>
      <c r="BP432" s="115"/>
      <c r="BQ432" s="115"/>
      <c r="BR432" s="115"/>
      <c r="BS432" s="115"/>
      <c r="BT432" s="115"/>
      <c r="BU432" s="120"/>
      <c r="BV432" s="115"/>
      <c r="BW432" s="115"/>
      <c r="BX432" s="115"/>
      <c r="BY432" s="115"/>
      <c r="BZ432" s="115"/>
      <c r="CA432" s="115"/>
      <c r="CB432" s="115"/>
      <c r="CC432" s="115"/>
      <c r="CH432"/>
    </row>
    <row r="433" spans="1:86" ht="15" customHeight="1" x14ac:dyDescent="0.25">
      <c r="A433" s="17" t="s">
        <v>459</v>
      </c>
      <c r="B433" s="17" t="str">
        <f t="shared" si="417"/>
        <v>SAUDI ARABIA</v>
      </c>
      <c r="E433" s="19"/>
      <c r="F433" s="12">
        <f>((((((F391+F394)+F395)+F416)+F418)+F427)+F417)</f>
        <v>75265.630965760007</v>
      </c>
      <c r="G433" s="12">
        <f>((((((G391+G394)+G395)+G416)+G418)+G427)+G417)</f>
        <v>309853.55798052001</v>
      </c>
      <c r="H433" s="12">
        <f>((((((H391+H394)+H395)+H416)+H418)+H427)+H417)</f>
        <v>63409.934839679998</v>
      </c>
      <c r="J433" s="90">
        <f>((((((J391+J394)+J395)+J416)+J418)+J427)+J417)</f>
        <v>57712.186864639989</v>
      </c>
      <c r="K433" s="12"/>
      <c r="L433" s="12">
        <f>((((((L391+L394)+L395)+L416)+L418)+L427)+L417)</f>
        <v>30322.42770892</v>
      </c>
      <c r="M433" s="12"/>
      <c r="O433" s="12">
        <f t="shared" si="404"/>
        <v>57712.186864639989</v>
      </c>
      <c r="P433" s="12"/>
      <c r="Q433" s="12">
        <f t="shared" si="405"/>
        <v>30322.42770892</v>
      </c>
      <c r="R433" s="12"/>
      <c r="S433" s="7"/>
      <c r="U433" s="12">
        <f t="shared" ref="U433:AF433" si="419">((((((U391+U394)+U395)+U416)+U418)+U427)+U417)</f>
        <v>29618.364517020003</v>
      </c>
      <c r="V433" s="12">
        <f t="shared" si="419"/>
        <v>30942.070741980002</v>
      </c>
      <c r="W433" s="12">
        <f t="shared" si="419"/>
        <v>30768.582348960001</v>
      </c>
      <c r="X433" s="12">
        <f t="shared" si="419"/>
        <v>83611.116154439995</v>
      </c>
      <c r="Y433" s="12">
        <f t="shared" si="419"/>
        <v>86438.180386800013</v>
      </c>
      <c r="Z433" s="12">
        <f t="shared" si="419"/>
        <v>89834.61784608</v>
      </c>
      <c r="AA433" s="12">
        <f t="shared" si="419"/>
        <v>92826.526067280007</v>
      </c>
      <c r="AB433" s="12">
        <f t="shared" si="419"/>
        <v>75265.630965760007</v>
      </c>
      <c r="AC433" s="12">
        <f t="shared" si="419"/>
        <v>309853.55798052001</v>
      </c>
      <c r="AD433" s="12">
        <f t="shared" si="419"/>
        <v>63409.934839679998</v>
      </c>
      <c r="AE433" s="12">
        <f t="shared" si="419"/>
        <v>57712.186864639989</v>
      </c>
      <c r="AF433" s="12">
        <f t="shared" si="419"/>
        <v>47353.097774079994</v>
      </c>
      <c r="AH433" s="12"/>
      <c r="AI433" s="12"/>
      <c r="AJ433" s="12"/>
      <c r="AK433" s="12"/>
      <c r="AL433" s="90"/>
      <c r="AN433" s="12">
        <f t="shared" ref="AN433:AY433" si="420">((((((AN391+AN394)+AN395)+AN416)+AN418)+AN427)+AN417)</f>
        <v>20796.378603099998</v>
      </c>
      <c r="AO433" s="12">
        <f t="shared" si="420"/>
        <v>20410.927119599997</v>
      </c>
      <c r="AP433" s="12">
        <f t="shared" si="420"/>
        <v>20085.312448860001</v>
      </c>
      <c r="AQ433" s="12">
        <f t="shared" si="420"/>
        <v>20581.199068530001</v>
      </c>
      <c r="AR433" s="12">
        <f t="shared" si="420"/>
        <v>20501.95475316</v>
      </c>
      <c r="AS433" s="12">
        <f t="shared" si="420"/>
        <v>21879.012979160001</v>
      </c>
      <c r="AT433" s="12">
        <f t="shared" si="420"/>
        <v>27698.465186519999</v>
      </c>
      <c r="AU433" s="12">
        <f t="shared" si="420"/>
        <v>27473.447708459997</v>
      </c>
      <c r="AV433" s="12">
        <f t="shared" si="420"/>
        <v>28411.373317439997</v>
      </c>
      <c r="AW433" s="12">
        <f t="shared" si="420"/>
        <v>30301.91567613</v>
      </c>
      <c r="AX433" s="12">
        <f t="shared" si="420"/>
        <v>30322.42770892</v>
      </c>
      <c r="AY433" s="12">
        <f t="shared" si="420"/>
        <v>31708.396739910004</v>
      </c>
      <c r="BA433" s="12">
        <f>((((((BA391+BA394)+BA395)+BA416)+BA418)+BA427)+BA417)</f>
        <v>61292.618171559996</v>
      </c>
      <c r="BB433" s="12">
        <f>((((((BB391+BB394)+BB395)+BB416)+BB418)+BB427)+BB417)</f>
        <v>62962.166800849998</v>
      </c>
      <c r="BC433" s="12">
        <f>((((((BC391+BC394)+BC395)+BC416)+BC418)+BC427)+BC417)</f>
        <v>83583.286212419989</v>
      </c>
      <c r="BD433" s="12">
        <f>((((((BD391+BD394)+BD395)+BD416)+BD418)+BD427)+BD417)</f>
        <v>92332.740124960008</v>
      </c>
      <c r="BE433" s="90">
        <f>((((((BE391+BE394)+BE395)+BE416)+BE418)+BE427)+BE417)</f>
        <v>300170.81130979001</v>
      </c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T433" s="12"/>
      <c r="BU433" s="12"/>
      <c r="BV433" s="12"/>
      <c r="BW433" s="12"/>
      <c r="BX433" s="90"/>
      <c r="BZ433" s="12"/>
      <c r="CA433" s="12"/>
      <c r="CB433" s="12"/>
    </row>
    <row r="434" spans="1:86" x14ac:dyDescent="0.25">
      <c r="A434" s="17" t="s">
        <v>596</v>
      </c>
      <c r="B434" s="23" t="str">
        <f t="shared" si="417"/>
        <v>SAUDI ARABIA</v>
      </c>
      <c r="C434" s="42"/>
      <c r="E434" s="55" t="s">
        <v>597</v>
      </c>
      <c r="F434" s="120"/>
      <c r="G434" s="120"/>
      <c r="H434" s="120"/>
      <c r="I434" s="120"/>
      <c r="J434" s="168"/>
      <c r="K434" s="120"/>
      <c r="L434" s="120"/>
      <c r="M434" s="120"/>
      <c r="N434" s="120"/>
      <c r="O434" s="120">
        <f t="shared" si="404"/>
        <v>0</v>
      </c>
      <c r="P434" s="120"/>
      <c r="Q434" s="120">
        <f t="shared" si="405"/>
        <v>0</v>
      </c>
      <c r="R434" s="120"/>
      <c r="S434" s="120"/>
      <c r="T434" s="120"/>
      <c r="U434" s="169"/>
      <c r="V434" s="169"/>
      <c r="W434" s="169"/>
      <c r="X434" s="169"/>
      <c r="Y434" s="169"/>
      <c r="Z434" s="169"/>
      <c r="AA434" s="169"/>
      <c r="AB434" s="169"/>
      <c r="AC434" s="169"/>
      <c r="AD434" s="169"/>
      <c r="AE434" s="169"/>
      <c r="AF434" s="169"/>
      <c r="AG434" s="120"/>
      <c r="AH434" s="120"/>
      <c r="AI434" s="120"/>
      <c r="AJ434" s="120"/>
      <c r="AK434" s="120"/>
      <c r="AL434" s="120"/>
      <c r="AM434" s="120"/>
      <c r="AN434" s="169"/>
      <c r="AO434" s="169"/>
      <c r="AP434" s="169"/>
      <c r="AQ434" s="169"/>
      <c r="AR434" s="169"/>
      <c r="AS434" s="169"/>
      <c r="AT434" s="169"/>
      <c r="AU434" s="169"/>
      <c r="AV434" s="169"/>
      <c r="AW434" s="169"/>
      <c r="AX434" s="169"/>
      <c r="AY434" s="169"/>
      <c r="AZ434" s="120"/>
      <c r="BA434" s="169"/>
      <c r="BB434" s="169"/>
      <c r="BC434" s="169"/>
      <c r="BD434" s="169"/>
      <c r="BE434" s="170"/>
      <c r="BF434" s="115"/>
      <c r="BG434" s="115"/>
      <c r="BH434" s="115"/>
      <c r="BI434" s="115"/>
      <c r="BJ434" s="115"/>
      <c r="BK434" s="115"/>
      <c r="BL434" s="115"/>
      <c r="BM434" s="115"/>
      <c r="BN434" s="115"/>
      <c r="BO434" s="120"/>
      <c r="BP434" s="115"/>
      <c r="BQ434" s="115"/>
      <c r="BR434" s="115"/>
      <c r="BS434" s="115"/>
      <c r="BT434" s="115"/>
      <c r="BU434" s="120"/>
      <c r="BV434" s="115"/>
      <c r="BW434" s="115"/>
      <c r="BX434" s="115"/>
      <c r="BY434" s="115"/>
      <c r="BZ434" s="115"/>
      <c r="CA434" s="115"/>
      <c r="CB434" s="115"/>
      <c r="CC434" s="115"/>
      <c r="CH434"/>
    </row>
    <row r="435" spans="1:86" collapsed="1" x14ac:dyDescent="0.25">
      <c r="A435" s="17" t="s">
        <v>459</v>
      </c>
      <c r="B435" s="23" t="str">
        <f t="shared" si="417"/>
        <v>SAUDI ARABIA</v>
      </c>
      <c r="C435" s="42"/>
      <c r="E435" s="59" t="s">
        <v>598</v>
      </c>
      <c r="F435" s="120">
        <f>SUM(F436:F437)</f>
        <v>97007.5</v>
      </c>
      <c r="G435" s="120">
        <f>SUM(G436:G437)</f>
        <v>97007.5</v>
      </c>
      <c r="H435" s="120">
        <f>SUM(H436:H437)</f>
        <v>97007.5</v>
      </c>
      <c r="I435" s="120"/>
      <c r="J435" s="172">
        <f>SUM(J436:J437)</f>
        <v>97007.5</v>
      </c>
      <c r="K435" s="120"/>
      <c r="L435" s="120">
        <f>SUM(L436:L437)</f>
        <v>97007.5</v>
      </c>
      <c r="M435" s="120"/>
      <c r="N435" s="120"/>
      <c r="O435" s="120">
        <f t="shared" si="404"/>
        <v>97007.5</v>
      </c>
      <c r="P435" s="120"/>
      <c r="Q435" s="120">
        <f t="shared" si="405"/>
        <v>97007.5</v>
      </c>
      <c r="R435" s="120"/>
      <c r="S435" s="120"/>
      <c r="T435" s="120"/>
      <c r="U435" s="173">
        <f t="shared" ref="U435:AF435" si="421">SUM(U436:U437)</f>
        <v>97007.5</v>
      </c>
      <c r="V435" s="173">
        <f t="shared" si="421"/>
        <v>97007.5</v>
      </c>
      <c r="W435" s="173">
        <f t="shared" si="421"/>
        <v>97007.5</v>
      </c>
      <c r="X435" s="173">
        <f t="shared" si="421"/>
        <v>97007.5</v>
      </c>
      <c r="Y435" s="173">
        <f t="shared" si="421"/>
        <v>97007.5</v>
      </c>
      <c r="Z435" s="173">
        <f t="shared" si="421"/>
        <v>97007.5</v>
      </c>
      <c r="AA435" s="173">
        <f t="shared" si="421"/>
        <v>97007.5</v>
      </c>
      <c r="AB435" s="173">
        <f t="shared" si="421"/>
        <v>97007.5</v>
      </c>
      <c r="AC435" s="173">
        <f t="shared" si="421"/>
        <v>97007.5</v>
      </c>
      <c r="AD435" s="173">
        <f t="shared" si="421"/>
        <v>97007.5</v>
      </c>
      <c r="AE435" s="173">
        <f t="shared" si="421"/>
        <v>97007.5</v>
      </c>
      <c r="AF435" s="173">
        <f t="shared" si="421"/>
        <v>97007.5</v>
      </c>
      <c r="AG435" s="120"/>
      <c r="AH435" s="120"/>
      <c r="AI435" s="120"/>
      <c r="AJ435" s="120"/>
      <c r="AK435" s="120"/>
      <c r="AL435" s="120"/>
      <c r="AM435" s="120"/>
      <c r="AN435" s="173">
        <f t="shared" ref="AN435:AY435" si="422">SUM(AN436:AN437)</f>
        <v>97007.5</v>
      </c>
      <c r="AO435" s="173">
        <f t="shared" si="422"/>
        <v>97007.5</v>
      </c>
      <c r="AP435" s="173">
        <f t="shared" si="422"/>
        <v>97007.5</v>
      </c>
      <c r="AQ435" s="173">
        <f t="shared" si="422"/>
        <v>97007.5</v>
      </c>
      <c r="AR435" s="173">
        <f t="shared" si="422"/>
        <v>97007.5</v>
      </c>
      <c r="AS435" s="173">
        <f t="shared" si="422"/>
        <v>97007.5</v>
      </c>
      <c r="AT435" s="173">
        <f t="shared" si="422"/>
        <v>97007.5</v>
      </c>
      <c r="AU435" s="173">
        <f t="shared" si="422"/>
        <v>97007.5</v>
      </c>
      <c r="AV435" s="173">
        <f t="shared" si="422"/>
        <v>97007.5</v>
      </c>
      <c r="AW435" s="173">
        <f t="shared" si="422"/>
        <v>97007.5</v>
      </c>
      <c r="AX435" s="173">
        <f t="shared" si="422"/>
        <v>97007.5</v>
      </c>
      <c r="AY435" s="173">
        <f t="shared" si="422"/>
        <v>97007.5</v>
      </c>
      <c r="AZ435" s="120"/>
      <c r="BA435" s="114">
        <f t="shared" ref="BA435:BA442" si="423">SUMIF(AN$7:AY$7,BA$8,AN435:AY435)</f>
        <v>291022.5</v>
      </c>
      <c r="BB435" s="114">
        <f t="shared" ref="BB435:BB442" si="424">SUMIF(AN$7:AY$7,BB$8,AN435:AY435)</f>
        <v>291022.5</v>
      </c>
      <c r="BC435" s="114">
        <f t="shared" ref="BC435:BC442" si="425">SUMIF(AN$7:AY$7,BC$8,AN435:AY435)</f>
        <v>291022.5</v>
      </c>
      <c r="BD435" s="114">
        <f t="shared" ref="BD435:BD442" si="426">SUMIF(AN$7:AY$7,BD$8,AN435:AY435)</f>
        <v>291022.5</v>
      </c>
      <c r="BE435" s="123">
        <f t="shared" ref="BE435:BE442" si="427">SUM(BA435:BD435)</f>
        <v>1164090</v>
      </c>
      <c r="BF435" s="115"/>
      <c r="BG435" s="115"/>
      <c r="BH435" s="115"/>
      <c r="BI435" s="115"/>
      <c r="BJ435" s="115"/>
      <c r="BK435" s="115"/>
      <c r="BL435" s="115"/>
      <c r="BM435" s="115"/>
      <c r="BN435" s="115"/>
      <c r="BO435" s="120"/>
      <c r="BP435" s="115"/>
      <c r="BQ435" s="115"/>
      <c r="BR435" s="115"/>
      <c r="BS435" s="115"/>
      <c r="BT435" s="115"/>
      <c r="BU435" s="120"/>
      <c r="BV435" s="115"/>
      <c r="BW435" s="115"/>
      <c r="BX435" s="115"/>
      <c r="BY435" s="115"/>
      <c r="BZ435" s="115"/>
      <c r="CA435" s="115"/>
      <c r="CB435" s="115"/>
      <c r="CC435" s="115"/>
      <c r="CH435"/>
    </row>
    <row r="436" spans="1:86" s="68" customFormat="1" hidden="1" outlineLevel="1" x14ac:dyDescent="0.25">
      <c r="A436" s="17" t="s">
        <v>599</v>
      </c>
      <c r="B436" s="23" t="str">
        <f t="shared" si="417"/>
        <v>SAUDI ARABIA</v>
      </c>
      <c r="C436"/>
      <c r="D436" s="6"/>
      <c r="E436" s="57" t="s">
        <v>600</v>
      </c>
      <c r="F436" s="178">
        <f>-_xll.DBRW(pFact,$E$6,F$3,F$1,$E$1,$A436,"YTD")</f>
        <v>97007.5</v>
      </c>
      <c r="G436" s="178">
        <f>-_xll.DBRW(pFact,$E$6,G$3,G$1,$E$1,$A436,"YTD")</f>
        <v>97007.5</v>
      </c>
      <c r="H436" s="178">
        <f>-_xll.DBRW(pFact,$E$6,H$3,H$1,$E$1,$A436,"YTD")</f>
        <v>97007.5</v>
      </c>
      <c r="I436" s="178"/>
      <c r="J436" s="162">
        <f>-_xll.DBRW(pFact,$E$6,J$3,J$1,$E$1,$A436,"YTD")</f>
        <v>97007.5</v>
      </c>
      <c r="K436" s="178"/>
      <c r="L436" s="178">
        <f>-_xll.DBRW(pFact,$E$6,L$3,L$1,$E$1,$A436,"YTD")</f>
        <v>97007.5</v>
      </c>
      <c r="M436" s="178"/>
      <c r="N436" s="178"/>
      <c r="O436" s="178">
        <f t="shared" si="404"/>
        <v>97007.5</v>
      </c>
      <c r="P436" s="178"/>
      <c r="Q436" s="178">
        <f t="shared" si="405"/>
        <v>97007.5</v>
      </c>
      <c r="R436" s="178"/>
      <c r="S436" s="178"/>
      <c r="T436" s="178"/>
      <c r="U436" s="164">
        <f>-_xll.DBRW(pFact,$E$6,U$3,U$1,$E$1,$A436,"YTD")</f>
        <v>97007.5</v>
      </c>
      <c r="V436" s="164">
        <f>-_xll.DBRW(pFact,$E$6,V$3,V$1,$E$1,$A436,"YTD")</f>
        <v>97007.5</v>
      </c>
      <c r="W436" s="164">
        <f>-_xll.DBRW(pFact,$E$6,W$3,W$1,$E$1,$A436,"YTD")</f>
        <v>97007.5</v>
      </c>
      <c r="X436" s="164">
        <f>-_xll.DBRW(pFact,$E$6,X$3,X$1,$E$1,$A436,"YTD")</f>
        <v>97007.5</v>
      </c>
      <c r="Y436" s="164">
        <f>-_xll.DBRW(pFact,$E$6,Y$3,Y$1,$E$1,$A436,"YTD")</f>
        <v>97007.5</v>
      </c>
      <c r="Z436" s="164">
        <f>-_xll.DBRW(pFact,$E$6,Z$3,Z$1,$E$1,$A436,"YTD")</f>
        <v>97007.5</v>
      </c>
      <c r="AA436" s="164">
        <f>-_xll.DBRW(pFact,$E$6,AA$3,AA$1,$E$1,$A436,"YTD")</f>
        <v>97007.5</v>
      </c>
      <c r="AB436" s="164">
        <f>-_xll.DBRW(pFact,$E$6,AB$3,AB$1,$E$1,$A436,"YTD")</f>
        <v>97007.5</v>
      </c>
      <c r="AC436" s="164">
        <f>-_xll.DBRW(pFact,$E$6,AC$3,AC$1,$E$1,$A436,"YTD")</f>
        <v>97007.5</v>
      </c>
      <c r="AD436" s="164">
        <f>-_xll.DBRW(pFact,$E$6,AD$3,AD$1,$E$1,$A436,"YTD")</f>
        <v>97007.5</v>
      </c>
      <c r="AE436" s="164">
        <f>-_xll.DBRW(pFact,$E$6,AE$3,AE$1,$E$1,$A436,"YTD")</f>
        <v>97007.5</v>
      </c>
      <c r="AF436" s="164">
        <f>-_xll.DBRW(pFact,$E$6,AF$3,AF$1,$E$1,$A436,"YTD")</f>
        <v>97007.5</v>
      </c>
      <c r="AG436" s="178"/>
      <c r="AH436" s="178"/>
      <c r="AI436" s="178"/>
      <c r="AJ436" s="178"/>
      <c r="AK436" s="178"/>
      <c r="AL436" s="178"/>
      <c r="AM436" s="178"/>
      <c r="AN436" s="164">
        <f>-_xll.DBRW(pFact,$E$6,AN$3,AN$1,$E$1,$A436,"YTD")</f>
        <v>97007.5</v>
      </c>
      <c r="AO436" s="164">
        <f>-_xll.DBRW(pFact,$E$6,AO$3,AO$1,$E$1,$A436,"YTD")</f>
        <v>97007.5</v>
      </c>
      <c r="AP436" s="164">
        <f>-_xll.DBRW(pFact,$E$6,AP$3,AP$1,$E$1,$A436,"YTD")</f>
        <v>97007.5</v>
      </c>
      <c r="AQ436" s="164">
        <f>-_xll.DBRW(pFact,$E$6,AQ$3,AQ$1,$E$1,$A436,"YTD")</f>
        <v>97007.5</v>
      </c>
      <c r="AR436" s="164">
        <f>-_xll.DBRW(pFact,$E$6,AR$3,AR$1,$E$1,$A436,"YTD")</f>
        <v>97007.5</v>
      </c>
      <c r="AS436" s="164">
        <f>-_xll.DBRW(pFact,$E$6,AS$3,AS$1,$E$1,$A436,"YTD")</f>
        <v>97007.5</v>
      </c>
      <c r="AT436" s="164">
        <f>-_xll.DBRW(pFact,$E$6,AT$3,AT$1,$E$1,$A436,"YTD")</f>
        <v>97007.5</v>
      </c>
      <c r="AU436" s="164">
        <f>-_xll.DBRW(pFact,$E$6,AU$3,AU$1,$E$1,$A436,"YTD")</f>
        <v>97007.5</v>
      </c>
      <c r="AV436" s="164">
        <f>-_xll.DBRW(pFact,$E$6,AV$3,AV$1,$E$1,$A436,"YTD")</f>
        <v>97007.5</v>
      </c>
      <c r="AW436" s="164">
        <f>-_xll.DBRW(pFact,$E$6,AW$3,AW$1,$E$1,$A436,"YTD")</f>
        <v>97007.5</v>
      </c>
      <c r="AX436" s="164">
        <f>-_xll.DBRW(pFact,$E$6,AX$3,AX$1,$E$1,$A436,"YTD")</f>
        <v>97007.5</v>
      </c>
      <c r="AY436" s="164">
        <f>-_xll.DBRW(pFact,$E$6,AY$3,AY$1,$E$1,$A436,"YTD")</f>
        <v>97007.5</v>
      </c>
      <c r="AZ436" s="178"/>
      <c r="BA436" s="124">
        <f t="shared" si="423"/>
        <v>291022.5</v>
      </c>
      <c r="BB436" s="124">
        <f t="shared" si="424"/>
        <v>291022.5</v>
      </c>
      <c r="BC436" s="124">
        <f t="shared" si="425"/>
        <v>291022.5</v>
      </c>
      <c r="BD436" s="124">
        <f t="shared" si="426"/>
        <v>291022.5</v>
      </c>
      <c r="BE436" s="171">
        <f t="shared" si="427"/>
        <v>1164090</v>
      </c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78"/>
      <c r="BP436" s="125"/>
      <c r="BQ436" s="125"/>
      <c r="BR436" s="125"/>
      <c r="BS436" s="125"/>
      <c r="BT436" s="125"/>
      <c r="BU436" s="178"/>
      <c r="BV436" s="125"/>
      <c r="BW436" s="125"/>
      <c r="BX436" s="125"/>
      <c r="BY436" s="125"/>
      <c r="BZ436" s="125"/>
      <c r="CA436" s="125"/>
      <c r="CB436" s="125"/>
      <c r="CC436" s="125"/>
      <c r="CH436" s="72"/>
    </row>
    <row r="437" spans="1:86" s="68" customFormat="1" hidden="1" outlineLevel="1" x14ac:dyDescent="0.25">
      <c r="A437" s="17" t="s">
        <v>601</v>
      </c>
      <c r="B437" s="23" t="str">
        <f t="shared" si="417"/>
        <v>SAUDI ARABIA</v>
      </c>
      <c r="C437"/>
      <c r="D437" s="6"/>
      <c r="E437" s="57" t="s">
        <v>602</v>
      </c>
      <c r="F437" s="178">
        <f>-_xll.DBRW(pFact,$E$6,F$3,F$1,$E$1,$A437,"YTD")</f>
        <v>0</v>
      </c>
      <c r="G437" s="178">
        <f>-_xll.DBRW(pFact,$E$6,G$3,G$1,$E$1,$A437,"YTD")</f>
        <v>0</v>
      </c>
      <c r="H437" s="178">
        <f>-_xll.DBRW(pFact,$E$6,H$3,H$1,$E$1,$A437,"YTD")</f>
        <v>0</v>
      </c>
      <c r="I437" s="178"/>
      <c r="J437" s="162">
        <f>-_xll.DBRW(pFact,$E$6,J$3,J$1,$E$1,$A437,"YTD")</f>
        <v>0</v>
      </c>
      <c r="K437" s="178"/>
      <c r="L437" s="178">
        <f>-_xll.DBRW(pFact,$E$6,L$3,L$1,$E$1,$A437,"YTD")</f>
        <v>0</v>
      </c>
      <c r="M437" s="178"/>
      <c r="N437" s="178"/>
      <c r="O437" s="178">
        <f t="shared" si="404"/>
        <v>0</v>
      </c>
      <c r="P437" s="178"/>
      <c r="Q437" s="178">
        <f t="shared" si="405"/>
        <v>0</v>
      </c>
      <c r="R437" s="178"/>
      <c r="S437" s="178"/>
      <c r="T437" s="178"/>
      <c r="U437" s="164">
        <f>-_xll.DBRW(pFact,$E$6,U$3,U$1,$E$1,$A437,"YTD")</f>
        <v>0</v>
      </c>
      <c r="V437" s="164">
        <f>-_xll.DBRW(pFact,$E$6,V$3,V$1,$E$1,$A437,"YTD")</f>
        <v>0</v>
      </c>
      <c r="W437" s="164">
        <f>-_xll.DBRW(pFact,$E$6,W$3,W$1,$E$1,$A437,"YTD")</f>
        <v>0</v>
      </c>
      <c r="X437" s="164">
        <f>-_xll.DBRW(pFact,$E$6,X$3,X$1,$E$1,$A437,"YTD")</f>
        <v>0</v>
      </c>
      <c r="Y437" s="164">
        <f>-_xll.DBRW(pFact,$E$6,Y$3,Y$1,$E$1,$A437,"YTD")</f>
        <v>0</v>
      </c>
      <c r="Z437" s="164">
        <f>-_xll.DBRW(pFact,$E$6,Z$3,Z$1,$E$1,$A437,"YTD")</f>
        <v>0</v>
      </c>
      <c r="AA437" s="164">
        <f>-_xll.DBRW(pFact,$E$6,AA$3,AA$1,$E$1,$A437,"YTD")</f>
        <v>0</v>
      </c>
      <c r="AB437" s="164">
        <f>-_xll.DBRW(pFact,$E$6,AB$3,AB$1,$E$1,$A437,"YTD")</f>
        <v>0</v>
      </c>
      <c r="AC437" s="164">
        <f>-_xll.DBRW(pFact,$E$6,AC$3,AC$1,$E$1,$A437,"YTD")</f>
        <v>0</v>
      </c>
      <c r="AD437" s="164">
        <f>-_xll.DBRW(pFact,$E$6,AD$3,AD$1,$E$1,$A437,"YTD")</f>
        <v>0</v>
      </c>
      <c r="AE437" s="164">
        <f>-_xll.DBRW(pFact,$E$6,AE$3,AE$1,$E$1,$A437,"YTD")</f>
        <v>0</v>
      </c>
      <c r="AF437" s="164">
        <f>-_xll.DBRW(pFact,$E$6,AF$3,AF$1,$E$1,$A437,"YTD")</f>
        <v>0</v>
      </c>
      <c r="AG437" s="178"/>
      <c r="AH437" s="178"/>
      <c r="AI437" s="178"/>
      <c r="AJ437" s="178"/>
      <c r="AK437" s="178"/>
      <c r="AL437" s="178"/>
      <c r="AM437" s="178"/>
      <c r="AN437" s="164">
        <f>-_xll.DBRW(pFact,$E$6,AN$3,AN$1,$E$1,$A437,"YTD")</f>
        <v>0</v>
      </c>
      <c r="AO437" s="164">
        <f>-_xll.DBRW(pFact,$E$6,AO$3,AO$1,$E$1,$A437,"YTD")</f>
        <v>0</v>
      </c>
      <c r="AP437" s="164">
        <f>-_xll.DBRW(pFact,$E$6,AP$3,AP$1,$E$1,$A437,"YTD")</f>
        <v>0</v>
      </c>
      <c r="AQ437" s="164">
        <f>-_xll.DBRW(pFact,$E$6,AQ$3,AQ$1,$E$1,$A437,"YTD")</f>
        <v>0</v>
      </c>
      <c r="AR437" s="164">
        <f>-_xll.DBRW(pFact,$E$6,AR$3,AR$1,$E$1,$A437,"YTD")</f>
        <v>0</v>
      </c>
      <c r="AS437" s="164">
        <f>-_xll.DBRW(pFact,$E$6,AS$3,AS$1,$E$1,$A437,"YTD")</f>
        <v>0</v>
      </c>
      <c r="AT437" s="164">
        <f>-_xll.DBRW(pFact,$E$6,AT$3,AT$1,$E$1,$A437,"YTD")</f>
        <v>0</v>
      </c>
      <c r="AU437" s="164">
        <f>-_xll.DBRW(pFact,$E$6,AU$3,AU$1,$E$1,$A437,"YTD")</f>
        <v>0</v>
      </c>
      <c r="AV437" s="164">
        <f>-_xll.DBRW(pFact,$E$6,AV$3,AV$1,$E$1,$A437,"YTD")</f>
        <v>0</v>
      </c>
      <c r="AW437" s="164">
        <f>-_xll.DBRW(pFact,$E$6,AW$3,AW$1,$E$1,$A437,"YTD")</f>
        <v>0</v>
      </c>
      <c r="AX437" s="164">
        <f>-_xll.DBRW(pFact,$E$6,AX$3,AX$1,$E$1,$A437,"YTD")</f>
        <v>0</v>
      </c>
      <c r="AY437" s="164">
        <f>-_xll.DBRW(pFact,$E$6,AY$3,AY$1,$E$1,$A437,"YTD")</f>
        <v>0</v>
      </c>
      <c r="AZ437" s="178"/>
      <c r="BA437" s="124">
        <f t="shared" si="423"/>
        <v>0</v>
      </c>
      <c r="BB437" s="124">
        <f t="shared" si="424"/>
        <v>0</v>
      </c>
      <c r="BC437" s="124">
        <f t="shared" si="425"/>
        <v>0</v>
      </c>
      <c r="BD437" s="124">
        <f t="shared" si="426"/>
        <v>0</v>
      </c>
      <c r="BE437" s="171">
        <f t="shared" si="427"/>
        <v>0</v>
      </c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78"/>
      <c r="BP437" s="125"/>
      <c r="BQ437" s="125"/>
      <c r="BR437" s="125"/>
      <c r="BS437" s="125"/>
      <c r="BT437" s="125"/>
      <c r="BU437" s="178"/>
      <c r="BV437" s="125"/>
      <c r="BW437" s="125"/>
      <c r="BX437" s="125"/>
      <c r="BY437" s="125"/>
      <c r="BZ437" s="125"/>
      <c r="CA437" s="125"/>
      <c r="CB437" s="125"/>
      <c r="CC437" s="125"/>
      <c r="CH437" s="72"/>
    </row>
    <row r="438" spans="1:86" collapsed="1" x14ac:dyDescent="0.25">
      <c r="A438" s="17"/>
      <c r="B438" s="23" t="str">
        <f t="shared" si="417"/>
        <v>SAUDI ARABIA</v>
      </c>
      <c r="C438" s="42"/>
      <c r="E438" s="59" t="s">
        <v>603</v>
      </c>
      <c r="F438" s="169">
        <f>SUM(F439:F442)</f>
        <v>-242452.29365479783</v>
      </c>
      <c r="G438" s="169">
        <f>SUM(G439:G442)</f>
        <v>-216880.75147132183</v>
      </c>
      <c r="H438" s="169">
        <f>SUM(H439:H442)</f>
        <v>-184223.52059393722</v>
      </c>
      <c r="I438" s="189"/>
      <c r="J438" s="118">
        <f>SUM(J439:J442)</f>
        <v>-172266.5527570548</v>
      </c>
      <c r="K438" s="169"/>
      <c r="L438" s="169">
        <f>SUM(L439:L442)</f>
        <v>-274035.11760144948</v>
      </c>
      <c r="M438" s="169"/>
      <c r="N438" s="188"/>
      <c r="O438" s="169">
        <f t="shared" ref="O438:O445" si="428">J438</f>
        <v>-172266.5527570548</v>
      </c>
      <c r="P438" s="169"/>
      <c r="Q438" s="169">
        <f t="shared" ref="Q438:Q445" si="429">L438</f>
        <v>-274035.11760144948</v>
      </c>
      <c r="R438" s="169"/>
      <c r="S438" s="188"/>
      <c r="T438" s="188"/>
      <c r="U438" s="121">
        <f t="shared" ref="U438:AY438" si="430">SUM(U439:U442)</f>
        <v>-288250.58734849998</v>
      </c>
      <c r="V438" s="121">
        <f t="shared" si="430"/>
        <v>-297876.05214627984</v>
      </c>
      <c r="W438" s="121">
        <f t="shared" si="430"/>
        <v>-296280.55353694031</v>
      </c>
      <c r="X438" s="121">
        <f t="shared" si="430"/>
        <v>-306486.12308592058</v>
      </c>
      <c r="Y438" s="121">
        <f t="shared" si="430"/>
        <v>-275205.93778984016</v>
      </c>
      <c r="Z438" s="121">
        <f t="shared" si="430"/>
        <v>-277935.53961920965</v>
      </c>
      <c r="AA438" s="121">
        <f t="shared" si="430"/>
        <v>-269872.96667876013</v>
      </c>
      <c r="AB438" s="121">
        <f t="shared" si="430"/>
        <v>-242452.29365479783</v>
      </c>
      <c r="AC438" s="121">
        <f t="shared" si="430"/>
        <v>-216880.75147132183</v>
      </c>
      <c r="AD438" s="121">
        <f t="shared" si="430"/>
        <v>-184223.52059393722</v>
      </c>
      <c r="AE438" s="121">
        <f t="shared" si="430"/>
        <v>-172266.5527570548</v>
      </c>
      <c r="AF438" s="121">
        <f t="shared" si="430"/>
        <v>-114378.71627706123</v>
      </c>
      <c r="AG438" s="190"/>
      <c r="AH438" s="121"/>
      <c r="AI438" s="121"/>
      <c r="AJ438" s="121"/>
      <c r="AK438" s="121"/>
      <c r="AL438" s="121"/>
      <c r="AM438" s="190"/>
      <c r="AN438" s="121">
        <f t="shared" si="430"/>
        <v>-108475.66853028991</v>
      </c>
      <c r="AO438" s="121">
        <f t="shared" si="430"/>
        <v>-103245.92177993021</v>
      </c>
      <c r="AP438" s="121">
        <f t="shared" si="430"/>
        <v>-103179.94434191007</v>
      </c>
      <c r="AQ438" s="121">
        <f t="shared" si="430"/>
        <v>-89650.658186559973</v>
      </c>
      <c r="AR438" s="121">
        <f t="shared" si="430"/>
        <v>-85455.034577369574</v>
      </c>
      <c r="AS438" s="121">
        <f t="shared" si="430"/>
        <v>-87829.695721919299</v>
      </c>
      <c r="AT438" s="121">
        <f t="shared" si="430"/>
        <v>-87865.23130384949</v>
      </c>
      <c r="AU438" s="121">
        <f t="shared" si="430"/>
        <v>-88022.677347119141</v>
      </c>
      <c r="AV438" s="121">
        <f t="shared" si="430"/>
        <v>-82510.383801188145</v>
      </c>
      <c r="AW438" s="121">
        <f t="shared" si="430"/>
        <v>-323073.64203377056</v>
      </c>
      <c r="AX438" s="121">
        <f t="shared" si="430"/>
        <v>-274035.11760144948</v>
      </c>
      <c r="AY438" s="121">
        <f t="shared" si="430"/>
        <v>-275871.07809360046</v>
      </c>
      <c r="AZ438" s="190"/>
      <c r="BA438" s="114">
        <f t="shared" si="423"/>
        <v>-314901.53465213021</v>
      </c>
      <c r="BB438" s="114">
        <f t="shared" si="424"/>
        <v>-262935.38848584885</v>
      </c>
      <c r="BC438" s="114">
        <f t="shared" si="425"/>
        <v>-258398.29245215678</v>
      </c>
      <c r="BD438" s="114">
        <f t="shared" si="426"/>
        <v>-872979.83772882051</v>
      </c>
      <c r="BE438" s="123">
        <f t="shared" si="427"/>
        <v>-1709215.0533189564</v>
      </c>
      <c r="BF438" s="115"/>
      <c r="BG438" s="115"/>
      <c r="BH438" s="115"/>
      <c r="BI438" s="115"/>
      <c r="BJ438" s="115"/>
      <c r="BK438" s="115"/>
      <c r="BL438" s="115"/>
      <c r="BM438" s="115"/>
      <c r="BN438" s="115"/>
      <c r="BO438" s="120"/>
      <c r="BP438" s="115"/>
      <c r="BQ438" s="115"/>
      <c r="BR438" s="115"/>
      <c r="BS438" s="115"/>
      <c r="BT438" s="115"/>
      <c r="BU438" s="120"/>
      <c r="BV438" s="115"/>
      <c r="BW438" s="115"/>
      <c r="BX438" s="115"/>
      <c r="BY438" s="115"/>
      <c r="BZ438" s="115"/>
      <c r="CA438" s="115"/>
      <c r="CB438" s="115"/>
      <c r="CC438" s="115"/>
      <c r="CH438"/>
    </row>
    <row r="439" spans="1:86" s="68" customFormat="1" hidden="1" outlineLevel="1" x14ac:dyDescent="0.25">
      <c r="A439" s="17" t="s">
        <v>604</v>
      </c>
      <c r="B439" s="23" t="str">
        <f t="shared" si="417"/>
        <v>SAUDI ARABIA</v>
      </c>
      <c r="C439"/>
      <c r="D439" s="6"/>
      <c r="E439" s="57" t="s">
        <v>603</v>
      </c>
      <c r="F439" s="178">
        <f>-_xll.DBRW(pFact,$E$6,F$3,F$1,$E$1,$A439,"YTD")</f>
        <v>-296020.91829228005</v>
      </c>
      <c r="G439" s="178">
        <f>-_xll.DBRW(pFact,$E$6,G$3,G$1,$E$1,$A439,"YTD")</f>
        <v>-290802.76117827999</v>
      </c>
      <c r="H439" s="178">
        <f>-_xll.DBRW(pFact,$E$6,H$3,H$1,$E$1,$A439,"YTD")</f>
        <v>-288819.08264554001</v>
      </c>
      <c r="I439" s="178"/>
      <c r="J439" s="162">
        <f>-_xll.DBRW(pFact,$E$6,J$3,J$1,$E$1,$A439,"YTD")</f>
        <v>-285079.92260012007</v>
      </c>
      <c r="K439" s="178"/>
      <c r="L439" s="178">
        <f>-_xll.DBRW(pFact,$E$6,L$3,L$1,$E$1,$A439,"YTD")</f>
        <v>-114249.61739654001</v>
      </c>
      <c r="M439" s="178"/>
      <c r="N439" s="178"/>
      <c r="O439" s="178">
        <f t="shared" si="428"/>
        <v>-285079.92260012007</v>
      </c>
      <c r="P439" s="178"/>
      <c r="Q439" s="178">
        <f t="shared" si="429"/>
        <v>-114249.61739654001</v>
      </c>
      <c r="R439" s="178"/>
      <c r="S439" s="178"/>
      <c r="T439" s="178"/>
      <c r="U439" s="164">
        <f>-_xll.DBRW(pFact,$E$6,U$3,U$1,$E$1,$A439,"YTD")</f>
        <v>-274996.41809937998</v>
      </c>
      <c r="V439" s="164">
        <f>-_xll.DBRW(pFact,$E$6,V$3,V$1,$E$1,$A439,"YTD")</f>
        <v>-282061.95859762002</v>
      </c>
      <c r="W439" s="164">
        <f>-_xll.DBRW(pFact,$E$6,W$3,W$1,$E$1,$A439,"YTD")</f>
        <v>-281135.93041724002</v>
      </c>
      <c r="X439" s="164">
        <f>-_xll.DBRW(pFact,$E$6,X$3,X$1,$E$1,$A439,"YTD")</f>
        <v>-288127.48212058004</v>
      </c>
      <c r="Y439" s="164">
        <f>-_xll.DBRW(pFact,$E$6,Y$3,Y$1,$E$1,$A439,"YTD")</f>
        <v>-287432.76627794001</v>
      </c>
      <c r="Z439" s="164">
        <f>-_xll.DBRW(pFact,$E$6,Z$3,Z$1,$E$1,$A439,"YTD")</f>
        <v>-295027.13195236004</v>
      </c>
      <c r="AA439" s="164">
        <f>-_xll.DBRW(pFact,$E$6,AA$3,AA$1,$E$1,$A439,"YTD")</f>
        <v>-302821.65678772004</v>
      </c>
      <c r="AB439" s="164">
        <f>-_xll.DBRW(pFact,$E$6,AB$3,AB$1,$E$1,$A439,"YTD")</f>
        <v>-296020.91829228005</v>
      </c>
      <c r="AC439" s="164">
        <f>-_xll.DBRW(pFact,$E$6,AC$3,AC$1,$E$1,$A439,"YTD")</f>
        <v>-290802.76117827999</v>
      </c>
      <c r="AD439" s="164">
        <f>-_xll.DBRW(pFact,$E$6,AD$3,AD$1,$E$1,$A439,"YTD")</f>
        <v>-288819.08264554001</v>
      </c>
      <c r="AE439" s="164">
        <f>-_xll.DBRW(pFact,$E$6,AE$3,AE$1,$E$1,$A439,"YTD")</f>
        <v>-285079.92260012007</v>
      </c>
      <c r="AF439" s="164">
        <f>-_xll.DBRW(pFact,$E$6,AF$3,AF$1,$E$1,$A439,"YTD")</f>
        <v>-285079.92260012007</v>
      </c>
      <c r="AG439" s="178"/>
      <c r="AH439" s="178"/>
      <c r="AI439" s="178"/>
      <c r="AJ439" s="178"/>
      <c r="AK439" s="178"/>
      <c r="AL439" s="178"/>
      <c r="AM439" s="178"/>
      <c r="AN439" s="164">
        <f>-_xll.DBRW(pFact,$E$6,AN$3,AN$1,$E$1,$A439,"YTD")</f>
        <v>-114316.04960644999</v>
      </c>
      <c r="AO439" s="164">
        <f>-_xll.DBRW(pFact,$E$6,AO$3,AO$1,$E$1,$A439,"YTD")</f>
        <v>-114354.19180042001</v>
      </c>
      <c r="AP439" s="164">
        <f>-_xll.DBRW(pFact,$E$6,AP$3,AP$1,$E$1,$A439,"YTD")</f>
        <v>-114395.52028742</v>
      </c>
      <c r="AQ439" s="164">
        <f>-_xll.DBRW(pFact,$E$6,AQ$3,AQ$1,$E$1,$A439,"YTD")</f>
        <v>-114333.96750533002</v>
      </c>
      <c r="AR439" s="164">
        <f>-_xll.DBRW(pFact,$E$6,AR$3,AR$1,$E$1,$A439,"YTD")</f>
        <v>-114345.99276187</v>
      </c>
      <c r="AS439" s="164">
        <f>-_xll.DBRW(pFact,$E$6,AS$3,AS$1,$E$1,$A439,"YTD")</f>
        <v>-114318.56931098</v>
      </c>
      <c r="AT439" s="164">
        <f>-_xll.DBRW(pFact,$E$6,AT$3,AT$1,$E$1,$A439,"YTD")</f>
        <v>-114255.23007171002</v>
      </c>
      <c r="AU439" s="164">
        <f>-_xll.DBRW(pFact,$E$6,AU$3,AU$1,$E$1,$A439,"YTD")</f>
        <v>-114306.35740966002</v>
      </c>
      <c r="AV439" s="164">
        <f>-_xll.DBRW(pFact,$E$6,AV$3,AV$1,$E$1,$A439,"YTD")</f>
        <v>-114232.64605333001</v>
      </c>
      <c r="AW439" s="164">
        <f>-_xll.DBRW(pFact,$E$6,AW$3,AW$1,$E$1,$A439,"YTD")</f>
        <v>-114268.69515941001</v>
      </c>
      <c r="AX439" s="164">
        <f>-_xll.DBRW(pFact,$E$6,AX$3,AX$1,$E$1,$A439,"YTD")</f>
        <v>-114249.61739654001</v>
      </c>
      <c r="AY439" s="164">
        <f>-_xll.DBRW(pFact,$E$6,AY$3,AY$1,$E$1,$A439,"YTD")</f>
        <v>-114244.00472137002</v>
      </c>
      <c r="AZ439" s="178"/>
      <c r="BA439" s="124">
        <f t="shared" si="423"/>
        <v>-343065.76169429003</v>
      </c>
      <c r="BB439" s="124">
        <f t="shared" si="424"/>
        <v>-342998.52957818005</v>
      </c>
      <c r="BC439" s="124">
        <f t="shared" si="425"/>
        <v>-342794.2335347</v>
      </c>
      <c r="BD439" s="124">
        <f t="shared" si="426"/>
        <v>-342762.31727732002</v>
      </c>
      <c r="BE439" s="171">
        <f t="shared" si="427"/>
        <v>-1371620.84208449</v>
      </c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78"/>
      <c r="BP439" s="125"/>
      <c r="BQ439" s="125"/>
      <c r="BR439" s="125"/>
      <c r="BS439" s="125"/>
      <c r="BT439" s="125"/>
      <c r="BU439" s="178"/>
      <c r="BV439" s="125"/>
      <c r="BW439" s="125"/>
      <c r="BX439" s="125"/>
      <c r="BY439" s="125"/>
      <c r="BZ439" s="125"/>
      <c r="CA439" s="125"/>
      <c r="CB439" s="125"/>
      <c r="CC439" s="125"/>
      <c r="CH439" s="72"/>
    </row>
    <row r="440" spans="1:86" s="68" customFormat="1" hidden="1" outlineLevel="1" x14ac:dyDescent="0.25">
      <c r="A440" s="17" t="s">
        <v>605</v>
      </c>
      <c r="B440" s="23" t="str">
        <f t="shared" si="417"/>
        <v>SAUDI ARABIA</v>
      </c>
      <c r="C440"/>
      <c r="D440" s="6"/>
      <c r="E440" s="57" t="s">
        <v>606</v>
      </c>
      <c r="F440" s="178">
        <f>-_xll.DBRW(pFact,$E$6,F$3,F$1,$E$1,$A440,"YTD")</f>
        <v>-3688.3899999999703</v>
      </c>
      <c r="G440" s="178">
        <f>-_xll.DBRW(pFact,$E$6,G$3,G$1,$E$1,$A440,"YTD")</f>
        <v>-3001.3400000002293</v>
      </c>
      <c r="H440" s="178">
        <f>-_xll.DBRW(pFact,$E$6,H$3,H$1,$E$1,$A440,"YTD")</f>
        <v>-2740.1699999999546</v>
      </c>
      <c r="I440" s="178"/>
      <c r="J440" s="162">
        <f>-_xll.DBRW(pFact,$E$6,J$3,J$1,$E$1,$A440,"YTD")</f>
        <v>-2247.8499999999185</v>
      </c>
      <c r="K440" s="178"/>
      <c r="L440" s="178">
        <f>-_xll.DBRW(pFact,$E$6,L$3,L$1,$E$1,$A440,"YTD")</f>
        <v>-510.94999999990978</v>
      </c>
      <c r="M440" s="178"/>
      <c r="N440" s="178"/>
      <c r="O440" s="178">
        <f t="shared" si="428"/>
        <v>-2247.8499999999185</v>
      </c>
      <c r="P440" s="178"/>
      <c r="Q440" s="178">
        <f t="shared" si="429"/>
        <v>-510.94999999990978</v>
      </c>
      <c r="R440" s="178"/>
      <c r="S440" s="178"/>
      <c r="T440" s="178"/>
      <c r="U440" s="164">
        <f>-_xll.DBRW(pFact,$E$6,U$3,U$1,$E$1,$A440,"YTD")</f>
        <v>-920.2199999998702</v>
      </c>
      <c r="V440" s="164">
        <f>-_xll.DBRW(pFact,$E$6,V$3,V$1,$E$1,$A440,"YTD")</f>
        <v>-1850.4700000000303</v>
      </c>
      <c r="W440" s="164">
        <f>-_xll.DBRW(pFact,$E$6,W$3,W$1,$E$1,$A440,"YTD")</f>
        <v>-1728.54000000003</v>
      </c>
      <c r="X440" s="164">
        <f>-_xll.DBRW(pFact,$E$6,X$3,X$1,$E$1,$A440,"YTD")</f>
        <v>-2649.0900000000329</v>
      </c>
      <c r="Y440" s="164">
        <f>-_xll.DBRW(pFact,$E$6,Y$3,Y$1,$E$1,$A440,"YTD")</f>
        <v>-2557.6199999999517</v>
      </c>
      <c r="Z440" s="164">
        <f>-_xll.DBRW(pFact,$E$6,Z$3,Z$1,$E$1,$A440,"YTD")</f>
        <v>-3557.5400000001682</v>
      </c>
      <c r="AA440" s="164">
        <f>-_xll.DBRW(pFact,$E$6,AA$3,AA$1,$E$1,$A440,"YTD")</f>
        <v>-4583.7899999999645</v>
      </c>
      <c r="AB440" s="164">
        <f>-_xll.DBRW(pFact,$E$6,AB$3,AB$1,$E$1,$A440,"YTD")</f>
        <v>-3688.3899999999703</v>
      </c>
      <c r="AC440" s="164">
        <f>-_xll.DBRW(pFact,$E$6,AC$3,AC$1,$E$1,$A440,"YTD")</f>
        <v>-3001.3400000002293</v>
      </c>
      <c r="AD440" s="164">
        <f>-_xll.DBRW(pFact,$E$6,AD$3,AD$1,$E$1,$A440,"YTD")</f>
        <v>-2740.1699999999546</v>
      </c>
      <c r="AE440" s="164">
        <f>-_xll.DBRW(pFact,$E$6,AE$3,AE$1,$E$1,$A440,"YTD")</f>
        <v>-2247.8499999999185</v>
      </c>
      <c r="AF440" s="164">
        <f>-_xll.DBRW(pFact,$E$6,AF$3,AF$1,$E$1,$A440,"YTD")</f>
        <v>-2775.8499999998312</v>
      </c>
      <c r="AG440" s="178"/>
      <c r="AH440" s="178"/>
      <c r="AI440" s="178"/>
      <c r="AJ440" s="178"/>
      <c r="AK440" s="178"/>
      <c r="AL440" s="178"/>
      <c r="AM440" s="178"/>
      <c r="AN440" s="164">
        <f>-_xll.DBRW(pFact,$E$6,AN$3,AN$1,$E$1,$A440,"YTD")</f>
        <v>2.0000000018626451E-2</v>
      </c>
      <c r="AO440" s="164">
        <f>-_xll.DBRW(pFact,$E$6,AO$3,AO$1,$E$1,$A440,"YTD")</f>
        <v>293.38999999984662</v>
      </c>
      <c r="AP440" s="164">
        <f>-_xll.DBRW(pFact,$E$6,AP$3,AP$1,$E$1,$A440,"YTD")</f>
        <v>611.27000000001863</v>
      </c>
      <c r="AQ440" s="164">
        <f>-_xll.DBRW(pFact,$E$6,AQ$3,AQ$1,$E$1,$A440,"YTD")</f>
        <v>137.8399999999674</v>
      </c>
      <c r="AR440" s="164">
        <f>-_xll.DBRW(pFact,$E$6,AR$3,AR$1,$E$1,$A440,"YTD")</f>
        <v>230.35000000005675</v>
      </c>
      <c r="AS440" s="164">
        <f>-_xll.DBRW(pFact,$E$6,AS$3,AS$1,$E$1,$A440,"YTD")</f>
        <v>19.410000000003492</v>
      </c>
      <c r="AT440" s="164">
        <f>-_xll.DBRW(pFact,$E$6,AT$3,AT$1,$E$1,$A440,"YTD")</f>
        <v>-467.76999999997497</v>
      </c>
      <c r="AU440" s="164">
        <f>-_xll.DBRW(pFact,$E$6,AU$3,AU$1,$E$1,$A440,"YTD")</f>
        <v>-74.509999999972933</v>
      </c>
      <c r="AV440" s="164">
        <f>-_xll.DBRW(pFact,$E$6,AV$3,AV$1,$E$1,$A440,"YTD")</f>
        <v>-641.49000000009255</v>
      </c>
      <c r="AW440" s="164">
        <f>-_xll.DBRW(pFact,$E$6,AW$3,AW$1,$E$1,$A440,"YTD")</f>
        <v>-364.20000000001164</v>
      </c>
      <c r="AX440" s="164">
        <f>-_xll.DBRW(pFact,$E$6,AX$3,AX$1,$E$1,$A440,"YTD")</f>
        <v>-510.94999999990978</v>
      </c>
      <c r="AY440" s="164">
        <f>-_xll.DBRW(pFact,$E$6,AY$3,AY$1,$E$1,$A440,"YTD")</f>
        <v>-554.10999999989872</v>
      </c>
      <c r="AZ440" s="178"/>
      <c r="BA440" s="124">
        <f t="shared" si="423"/>
        <v>904.67999999988388</v>
      </c>
      <c r="BB440" s="124">
        <f t="shared" si="424"/>
        <v>387.60000000002765</v>
      </c>
      <c r="BC440" s="124">
        <f t="shared" si="425"/>
        <v>-1183.7700000000405</v>
      </c>
      <c r="BD440" s="124">
        <f t="shared" si="426"/>
        <v>-1429.2599999998201</v>
      </c>
      <c r="BE440" s="171">
        <f t="shared" si="427"/>
        <v>-1320.7499999999491</v>
      </c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78"/>
      <c r="BP440" s="125"/>
      <c r="BQ440" s="125"/>
      <c r="BR440" s="125"/>
      <c r="BS440" s="125"/>
      <c r="BT440" s="125"/>
      <c r="BU440" s="178"/>
      <c r="BV440" s="125"/>
      <c r="BW440" s="125"/>
      <c r="BX440" s="125"/>
      <c r="BY440" s="125"/>
      <c r="BZ440" s="125"/>
      <c r="CA440" s="125"/>
      <c r="CB440" s="125"/>
      <c r="CC440" s="125"/>
      <c r="CH440" s="72"/>
    </row>
    <row r="441" spans="1:86" s="68" customFormat="1" hidden="1" outlineLevel="1" x14ac:dyDescent="0.25">
      <c r="A441" s="17" t="s">
        <v>34</v>
      </c>
      <c r="B441" s="23" t="str">
        <f t="shared" si="417"/>
        <v>SAUDI ARABIA</v>
      </c>
      <c r="C441"/>
      <c r="D441" s="6"/>
      <c r="E441" s="57" t="s">
        <v>607</v>
      </c>
      <c r="F441" s="178">
        <f>_xll.DBRW(pFact,$E$6,F$3,F$1,$E$1,$A441,"YTD")</f>
        <v>57257.014637482163</v>
      </c>
      <c r="G441" s="178">
        <f>_xll.DBRW(pFact,$E$6,G$3,G$1,$E$1,$A441,"YTD")</f>
        <v>76923.349706958368</v>
      </c>
      <c r="H441" s="178">
        <f>_xll.DBRW(pFact,$E$6,H$3,H$1,$E$1,$A441,"YTD")</f>
        <v>107335.73205160271</v>
      </c>
      <c r="I441" s="178"/>
      <c r="J441" s="162">
        <f>_xll.DBRW(pFact,$E$6,J$3,J$1,$E$1,$A441,"YTD")</f>
        <v>115061.21984306521</v>
      </c>
      <c r="K441" s="178"/>
      <c r="L441" s="178">
        <f>_xll.DBRW(pFact,$E$6,L$3,L$1,$E$1,$A441,"YTD")</f>
        <v>-159274.55020490958</v>
      </c>
      <c r="M441" s="178"/>
      <c r="N441" s="178"/>
      <c r="O441" s="178">
        <f t="shared" si="428"/>
        <v>115061.21984306521</v>
      </c>
      <c r="P441" s="178"/>
      <c r="Q441" s="178">
        <f t="shared" si="429"/>
        <v>-159274.55020490958</v>
      </c>
      <c r="R441" s="178"/>
      <c r="S441" s="178"/>
      <c r="T441" s="178"/>
      <c r="U441" s="164">
        <f>_xll.DBRW(pFact,$E$6,U$3,U$1,$E$1,$A441,"YTD")</f>
        <v>-12333.94924912016</v>
      </c>
      <c r="V441" s="164">
        <f>_xll.DBRW(pFact,$E$6,V$3,V$1,$E$1,$A441,"YTD")</f>
        <v>-13963.623548659787</v>
      </c>
      <c r="W441" s="164">
        <f>_xll.DBRW(pFact,$E$6,W$3,W$1,$E$1,$A441,"YTD")</f>
        <v>-13416.08311970023</v>
      </c>
      <c r="X441" s="164">
        <f>_xll.DBRW(pFact,$E$6,X$3,X$1,$E$1,$A441,"YTD")</f>
        <v>-15709.55096534049</v>
      </c>
      <c r="Y441" s="164">
        <f>_xll.DBRW(pFact,$E$6,Y$3,Y$1,$E$1,$A441,"YTD")</f>
        <v>14784.448488099806</v>
      </c>
      <c r="Z441" s="164">
        <f>_xll.DBRW(pFact,$E$6,Z$3,Z$1,$E$1,$A441,"YTD")</f>
        <v>20649.13233315053</v>
      </c>
      <c r="AA441" s="164">
        <f>_xll.DBRW(pFact,$E$6,AA$3,AA$1,$E$1,$A441,"YTD")</f>
        <v>37532.480108959899</v>
      </c>
      <c r="AB441" s="164">
        <f>_xll.DBRW(pFact,$E$6,AB$3,AB$1,$E$1,$A441,"YTD")</f>
        <v>57257.014637482163</v>
      </c>
      <c r="AC441" s="164">
        <f>_xll.DBRW(pFact,$E$6,AC$3,AC$1,$E$1,$A441,"YTD")</f>
        <v>76923.349706958368</v>
      </c>
      <c r="AD441" s="164">
        <f>_xll.DBRW(pFact,$E$6,AD$3,AD$1,$E$1,$A441,"YTD")</f>
        <v>107335.73205160271</v>
      </c>
      <c r="AE441" s="164">
        <f>_xll.DBRW(pFact,$E$6,AE$3,AE$1,$E$1,$A441,"YTD")</f>
        <v>115061.21984306521</v>
      </c>
      <c r="AF441" s="164">
        <f>_xll.DBRW(pFact,$E$6,AF$3,AF$1,$E$1,$A441,"YTD")</f>
        <v>173477.0563230587</v>
      </c>
      <c r="AG441" s="141"/>
      <c r="AH441" s="142"/>
      <c r="AI441" s="142"/>
      <c r="AJ441" s="142"/>
      <c r="AK441" s="142"/>
      <c r="AL441" s="142"/>
      <c r="AM441" s="141"/>
      <c r="AN441" s="164">
        <f>_xll.DBRW(pFact,$E$6,AN$3,AN$1,$E$1,$A441,"YTD")</f>
        <v>5840.3610761600621</v>
      </c>
      <c r="AO441" s="164">
        <f>_xll.DBRW(pFact,$E$6,AO$3,AO$1,$E$1,$A441,"YTD")</f>
        <v>10814.880020489949</v>
      </c>
      <c r="AP441" s="164">
        <f>_xll.DBRW(pFact,$E$6,AP$3,AP$1,$E$1,$A441,"YTD")</f>
        <v>10604.305945509914</v>
      </c>
      <c r="AQ441" s="164">
        <f>_xll.DBRW(pFact,$E$6,AQ$3,AQ$1,$E$1,$A441,"YTD")</f>
        <v>24545.469318770069</v>
      </c>
      <c r="AR441" s="164">
        <f>_xll.DBRW(pFact,$E$6,AR$3,AR$1,$E$1,$A441,"YTD")</f>
        <v>28660.608184500372</v>
      </c>
      <c r="AS441" s="164">
        <f>_xll.DBRW(pFact,$E$6,AS$3,AS$1,$E$1,$A441,"YTD")</f>
        <v>26469.463589060702</v>
      </c>
      <c r="AT441" s="164">
        <f>_xll.DBRW(pFact,$E$6,AT$3,AT$1,$E$1,$A441,"YTD")</f>
        <v>26857.7687678605</v>
      </c>
      <c r="AU441" s="164">
        <f>_xll.DBRW(pFact,$E$6,AU$3,AU$1,$E$1,$A441,"YTD")</f>
        <v>26358.190062540845</v>
      </c>
      <c r="AV441" s="164">
        <f>_xll.DBRW(pFact,$E$6,AV$3,AV$1,$E$1,$A441,"YTD")</f>
        <v>32363.75225214196</v>
      </c>
      <c r="AW441" s="164">
        <f>_xll.DBRW(pFact,$E$6,AW$3,AW$1,$E$1,$A441,"YTD")</f>
        <v>-208440.74687436054</v>
      </c>
      <c r="AX441" s="164">
        <f>_xll.DBRW(pFact,$E$6,AX$3,AX$1,$E$1,$A441,"YTD")</f>
        <v>-159274.55020490958</v>
      </c>
      <c r="AY441" s="164">
        <f>_xll.DBRW(pFact,$E$6,AY$3,AY$1,$E$1,$A441,"YTD")</f>
        <v>-161072.96337223053</v>
      </c>
      <c r="AZ441" s="178"/>
      <c r="BA441" s="124">
        <f t="shared" si="423"/>
        <v>27259.547042159924</v>
      </c>
      <c r="BB441" s="124">
        <f t="shared" si="424"/>
        <v>79675.541092331143</v>
      </c>
      <c r="BC441" s="124">
        <f t="shared" si="425"/>
        <v>85579.711082543305</v>
      </c>
      <c r="BD441" s="124">
        <f t="shared" si="426"/>
        <v>-528788.26045150065</v>
      </c>
      <c r="BE441" s="171">
        <f t="shared" si="427"/>
        <v>-336273.46123446629</v>
      </c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78"/>
      <c r="BP441" s="125"/>
      <c r="BQ441" s="125"/>
      <c r="BR441" s="125"/>
      <c r="BS441" s="125"/>
      <c r="BT441" s="125"/>
      <c r="BU441" s="178"/>
      <c r="BV441" s="125"/>
      <c r="BW441" s="125"/>
      <c r="BX441" s="125"/>
      <c r="BY441" s="125"/>
      <c r="BZ441" s="125"/>
      <c r="CA441" s="125"/>
      <c r="CB441" s="125"/>
      <c r="CC441" s="125"/>
      <c r="CH441" s="72"/>
    </row>
    <row r="442" spans="1:86" s="68" customFormat="1" hidden="1" outlineLevel="1" x14ac:dyDescent="0.25">
      <c r="A442" s="17" t="s">
        <v>608</v>
      </c>
      <c r="B442" s="23" t="str">
        <f t="shared" si="417"/>
        <v>SAUDI ARABIA</v>
      </c>
      <c r="C442"/>
      <c r="D442" s="6"/>
      <c r="E442" s="57" t="s">
        <v>609</v>
      </c>
      <c r="F442" s="178">
        <f>_xll.DBRW(pFact,$E$6,F$3,F$1,$E$1,$A442,"YTD")</f>
        <v>0</v>
      </c>
      <c r="G442" s="178">
        <f>_xll.DBRW(pFact,$E$6,G$3,G$1,$E$1,$A442,"YTD")</f>
        <v>0</v>
      </c>
      <c r="H442" s="178">
        <f>_xll.DBRW(pFact,$E$6,H$3,H$1,$E$1,$A442,"YTD")</f>
        <v>0</v>
      </c>
      <c r="I442" s="178"/>
      <c r="J442" s="179">
        <f>_xll.DBRW(pFact,$E$6,J$3,J$1,$E$1,$A442,"YTD")</f>
        <v>0</v>
      </c>
      <c r="K442" s="178"/>
      <c r="L442" s="178">
        <f>_xll.DBRW(pFact,$E$6,L$3,L$1,$E$1,$A442,"YTD")</f>
        <v>0</v>
      </c>
      <c r="M442" s="178"/>
      <c r="N442" s="178"/>
      <c r="O442" s="178">
        <f t="shared" si="428"/>
        <v>0</v>
      </c>
      <c r="P442" s="178"/>
      <c r="Q442" s="178">
        <f t="shared" si="429"/>
        <v>0</v>
      </c>
      <c r="R442" s="178"/>
      <c r="S442" s="178"/>
      <c r="T442" s="178"/>
      <c r="U442" s="180">
        <f>_xll.DBRW(pFact,$E$6,U$3,U$1,$E$1,$A442,"YTD")</f>
        <v>0</v>
      </c>
      <c r="V442" s="180">
        <f>_xll.DBRW(pFact,$E$6,V$3,V$1,$E$1,$A442,"YTD")</f>
        <v>0</v>
      </c>
      <c r="W442" s="180">
        <f>_xll.DBRW(pFact,$E$6,W$3,W$1,$E$1,$A442,"YTD")</f>
        <v>0</v>
      </c>
      <c r="X442" s="180">
        <f>_xll.DBRW(pFact,$E$6,X$3,X$1,$E$1,$A442,"YTD")</f>
        <v>0</v>
      </c>
      <c r="Y442" s="180">
        <f>_xll.DBRW(pFact,$E$6,Y$3,Y$1,$E$1,$A442,"YTD")</f>
        <v>0</v>
      </c>
      <c r="Z442" s="180">
        <f>_xll.DBRW(pFact,$E$6,Z$3,Z$1,$E$1,$A442,"YTD")</f>
        <v>0</v>
      </c>
      <c r="AA442" s="180">
        <f>_xll.DBRW(pFact,$E$6,AA$3,AA$1,$E$1,$A442,"YTD")</f>
        <v>0</v>
      </c>
      <c r="AB442" s="180">
        <f>_xll.DBRW(pFact,$E$6,AB$3,AB$1,$E$1,$A442,"YTD")</f>
        <v>0</v>
      </c>
      <c r="AC442" s="180">
        <f>_xll.DBRW(pFact,$E$6,AC$3,AC$1,$E$1,$A442,"YTD")</f>
        <v>0</v>
      </c>
      <c r="AD442" s="180">
        <f>_xll.DBRW(pFact,$E$6,AD$3,AD$1,$E$1,$A442,"YTD")</f>
        <v>0</v>
      </c>
      <c r="AE442" s="180">
        <f>_xll.DBRW(pFact,$E$6,AE$3,AE$1,$E$1,$A442,"YTD")</f>
        <v>0</v>
      </c>
      <c r="AF442" s="180">
        <f>_xll.DBRW(pFact,$E$6,AF$3,AF$1,$E$1,$A442,"YTD")</f>
        <v>0</v>
      </c>
      <c r="AG442" s="178"/>
      <c r="AH442" s="178"/>
      <c r="AI442" s="178"/>
      <c r="AJ442" s="178"/>
      <c r="AK442" s="178"/>
      <c r="AL442" s="178"/>
      <c r="AM442" s="178"/>
      <c r="AN442" s="180">
        <f>_xll.DBRW(pFact,$E$6,AN$3,AN$1,$E$1,$A442,"YTD")</f>
        <v>0</v>
      </c>
      <c r="AO442" s="180">
        <f>_xll.DBRW(pFact,$E$6,AO$3,AO$1,$E$1,$A442,"YTD")</f>
        <v>0</v>
      </c>
      <c r="AP442" s="180">
        <f>_xll.DBRW(pFact,$E$6,AP$3,AP$1,$E$1,$A442,"YTD")</f>
        <v>0</v>
      </c>
      <c r="AQ442" s="180">
        <f>_xll.DBRW(pFact,$E$6,AQ$3,AQ$1,$E$1,$A442,"YTD")</f>
        <v>0</v>
      </c>
      <c r="AR442" s="180">
        <f>_xll.DBRW(pFact,$E$6,AR$3,AR$1,$E$1,$A442,"YTD")</f>
        <v>0</v>
      </c>
      <c r="AS442" s="180">
        <f>_xll.DBRW(pFact,$E$6,AS$3,AS$1,$E$1,$A442,"YTD")</f>
        <v>0</v>
      </c>
      <c r="AT442" s="180">
        <f>_xll.DBRW(pFact,$E$6,AT$3,AT$1,$E$1,$A442,"YTD")</f>
        <v>0</v>
      </c>
      <c r="AU442" s="180">
        <f>_xll.DBRW(pFact,$E$6,AU$3,AU$1,$E$1,$A442,"YTD")</f>
        <v>0</v>
      </c>
      <c r="AV442" s="180">
        <f>_xll.DBRW(pFact,$E$6,AV$3,AV$1,$E$1,$A442,"YTD")</f>
        <v>0</v>
      </c>
      <c r="AW442" s="180">
        <f>_xll.DBRW(pFact,$E$6,AW$3,AW$1,$E$1,$A442,"YTD")</f>
        <v>0</v>
      </c>
      <c r="AX442" s="180">
        <f>_xll.DBRW(pFact,$E$6,AX$3,AX$1,$E$1,$A442,"YTD")</f>
        <v>0</v>
      </c>
      <c r="AY442" s="180">
        <f>_xll.DBRW(pFact,$E$6,AY$3,AY$1,$E$1,$A442,"YTD")</f>
        <v>0</v>
      </c>
      <c r="AZ442" s="178"/>
      <c r="BA442" s="124">
        <f t="shared" si="423"/>
        <v>0</v>
      </c>
      <c r="BB442" s="124">
        <f t="shared" si="424"/>
        <v>0</v>
      </c>
      <c r="BC442" s="124">
        <f t="shared" si="425"/>
        <v>0</v>
      </c>
      <c r="BD442" s="124">
        <f t="shared" si="426"/>
        <v>0</v>
      </c>
      <c r="BE442" s="171">
        <f t="shared" si="427"/>
        <v>0</v>
      </c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78"/>
      <c r="BP442" s="125"/>
      <c r="BQ442" s="125"/>
      <c r="BR442" s="125"/>
      <c r="BS442" s="125"/>
      <c r="BT442" s="125"/>
      <c r="BU442" s="178"/>
      <c r="BV442" s="125"/>
      <c r="BW442" s="125"/>
      <c r="BX442" s="125"/>
      <c r="BY442" s="125"/>
      <c r="BZ442" s="125"/>
      <c r="CA442" s="125"/>
      <c r="CB442" s="125"/>
      <c r="CC442" s="125"/>
      <c r="CH442" s="72"/>
    </row>
    <row r="443" spans="1:86" ht="15" customHeight="1" x14ac:dyDescent="0.25">
      <c r="A443" s="17" t="s">
        <v>459</v>
      </c>
      <c r="B443" s="17" t="str">
        <f t="shared" si="417"/>
        <v>SAUDI ARABIA</v>
      </c>
      <c r="E443" s="19"/>
      <c r="F443" s="12">
        <f>(F435+F438)</f>
        <v>-145444.79365479783</v>
      </c>
      <c r="G443" s="12">
        <f>(G435+G438)</f>
        <v>-119873.25147132183</v>
      </c>
      <c r="H443" s="12">
        <f>(H435+H438)</f>
        <v>-87216.020593937224</v>
      </c>
      <c r="J443" s="90">
        <f>(J435+J438)</f>
        <v>-75259.0527570548</v>
      </c>
      <c r="K443" s="12"/>
      <c r="L443" s="12">
        <f>(L435+L438)</f>
        <v>-177027.61760144948</v>
      </c>
      <c r="M443" s="12"/>
      <c r="O443" s="12">
        <f t="shared" si="428"/>
        <v>-75259.0527570548</v>
      </c>
      <c r="P443" s="12"/>
      <c r="Q443" s="12">
        <f t="shared" si="429"/>
        <v>-177027.61760144948</v>
      </c>
      <c r="R443" s="12"/>
      <c r="S443" s="7"/>
      <c r="U443" s="12">
        <f t="shared" ref="U443:AF443" si="431">(U435+U438)</f>
        <v>-191243.08734849998</v>
      </c>
      <c r="V443" s="12">
        <f t="shared" si="431"/>
        <v>-200868.55214627984</v>
      </c>
      <c r="W443" s="12">
        <f t="shared" si="431"/>
        <v>-199273.05353694031</v>
      </c>
      <c r="X443" s="12">
        <f t="shared" si="431"/>
        <v>-209478.62308592058</v>
      </c>
      <c r="Y443" s="12">
        <f t="shared" si="431"/>
        <v>-178198.43778984016</v>
      </c>
      <c r="Z443" s="12">
        <f t="shared" si="431"/>
        <v>-180928.03961920965</v>
      </c>
      <c r="AA443" s="12">
        <f t="shared" si="431"/>
        <v>-172865.46667876013</v>
      </c>
      <c r="AB443" s="12">
        <f t="shared" si="431"/>
        <v>-145444.79365479783</v>
      </c>
      <c r="AC443" s="12">
        <f t="shared" si="431"/>
        <v>-119873.25147132183</v>
      </c>
      <c r="AD443" s="12">
        <f t="shared" si="431"/>
        <v>-87216.020593937224</v>
      </c>
      <c r="AE443" s="12">
        <f t="shared" si="431"/>
        <v>-75259.0527570548</v>
      </c>
      <c r="AF443" s="12">
        <f t="shared" si="431"/>
        <v>-17371.216277061234</v>
      </c>
      <c r="AH443" s="12"/>
      <c r="AI443" s="12"/>
      <c r="AJ443" s="12"/>
      <c r="AK443" s="12"/>
      <c r="AL443" s="90"/>
      <c r="AN443" s="12">
        <f t="shared" ref="AN443:AY443" si="432">(AN435+AN438)</f>
        <v>-11468.168530289913</v>
      </c>
      <c r="AO443" s="12">
        <f t="shared" si="432"/>
        <v>-6238.4217799302132</v>
      </c>
      <c r="AP443" s="12">
        <f t="shared" si="432"/>
        <v>-6172.4443419100717</v>
      </c>
      <c r="AQ443" s="12">
        <f t="shared" si="432"/>
        <v>7356.8418134400272</v>
      </c>
      <c r="AR443" s="12">
        <f t="shared" si="432"/>
        <v>11552.465422630426</v>
      </c>
      <c r="AS443" s="12">
        <f t="shared" si="432"/>
        <v>9177.8042780807009</v>
      </c>
      <c r="AT443" s="12">
        <f t="shared" si="432"/>
        <v>9142.2686961505096</v>
      </c>
      <c r="AU443" s="12">
        <f t="shared" si="432"/>
        <v>8984.8226528808591</v>
      </c>
      <c r="AV443" s="12">
        <f t="shared" si="432"/>
        <v>14497.116198811855</v>
      </c>
      <c r="AW443" s="12">
        <f t="shared" si="432"/>
        <v>-226066.14203377056</v>
      </c>
      <c r="AX443" s="12">
        <f t="shared" si="432"/>
        <v>-177027.61760144948</v>
      </c>
      <c r="AY443" s="12">
        <f t="shared" si="432"/>
        <v>-178863.57809360046</v>
      </c>
      <c r="BA443" s="12">
        <f>(BA435+BA438)</f>
        <v>-23879.034652130213</v>
      </c>
      <c r="BB443" s="12">
        <f>(BB435+BB438)</f>
        <v>28087.111514151155</v>
      </c>
      <c r="BC443" s="12">
        <f>(BC435+BC438)</f>
        <v>32624.207547843223</v>
      </c>
      <c r="BD443" s="12">
        <f>(BD435+BD438)</f>
        <v>-581957.33772882051</v>
      </c>
      <c r="BE443" s="90">
        <f>(BE435+BE438)</f>
        <v>-545125.0533189564</v>
      </c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T443" s="12"/>
      <c r="BU443" s="12"/>
      <c r="BV443" s="12"/>
      <c r="BW443" s="12"/>
      <c r="BX443" s="90"/>
      <c r="BZ443" s="12"/>
      <c r="CA443" s="12"/>
      <c r="CB443" s="12"/>
    </row>
    <row r="444" spans="1:86" x14ac:dyDescent="0.25">
      <c r="A444" s="17" t="s">
        <v>459</v>
      </c>
      <c r="B444" s="23" t="str">
        <f t="shared" si="417"/>
        <v>SAUDI ARABIA</v>
      </c>
      <c r="C444"/>
      <c r="E444"/>
      <c r="F444" s="120"/>
      <c r="G444" s="120"/>
      <c r="H444" s="120"/>
      <c r="I444" s="120"/>
      <c r="J444" s="175"/>
      <c r="K444" s="120"/>
      <c r="L444" s="120"/>
      <c r="M444" s="120"/>
      <c r="N444" s="120"/>
      <c r="O444" s="120">
        <f t="shared" si="428"/>
        <v>0</v>
      </c>
      <c r="P444" s="120"/>
      <c r="Q444" s="120">
        <f t="shared" si="429"/>
        <v>0</v>
      </c>
      <c r="R444" s="120"/>
      <c r="S444" s="120"/>
      <c r="T444" s="120"/>
      <c r="U444" s="120"/>
      <c r="V444" s="120"/>
      <c r="W444" s="120"/>
      <c r="X444" s="120"/>
      <c r="Y444" s="120"/>
      <c r="Z444" s="120"/>
      <c r="AA444" s="120"/>
      <c r="AB444" s="120"/>
      <c r="AC444" s="120"/>
      <c r="AD444" s="120"/>
      <c r="AE444" s="120"/>
      <c r="AF444" s="120"/>
      <c r="AG444" s="120"/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0"/>
      <c r="AS444" s="120"/>
      <c r="AT444" s="120"/>
      <c r="AU444" s="120"/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70"/>
      <c r="BF444" s="115"/>
      <c r="BG444" s="115"/>
      <c r="BH444" s="115"/>
      <c r="BI444" s="115"/>
      <c r="BJ444" s="115"/>
      <c r="BK444" s="115"/>
      <c r="BL444" s="115"/>
      <c r="BM444" s="115"/>
      <c r="BN444" s="115"/>
      <c r="BO444" s="120"/>
      <c r="BP444" s="115"/>
      <c r="BQ444" s="115"/>
      <c r="BR444" s="115"/>
      <c r="BS444" s="115"/>
      <c r="BT444" s="115"/>
      <c r="BU444" s="120"/>
      <c r="BV444" s="115"/>
      <c r="BW444" s="115"/>
      <c r="BX444" s="115"/>
      <c r="BY444" s="115"/>
      <c r="BZ444" s="115"/>
      <c r="CA444" s="115"/>
      <c r="CB444" s="115"/>
      <c r="CC444" s="115"/>
      <c r="CH444"/>
    </row>
    <row r="445" spans="1:86" s="18" customFormat="1" x14ac:dyDescent="0.25">
      <c r="A445" s="67" t="s">
        <v>459</v>
      </c>
      <c r="B445" s="210" t="str">
        <f t="shared" si="417"/>
        <v>SAUDI ARABIA</v>
      </c>
      <c r="C445" s="35"/>
      <c r="E445" s="55" t="s">
        <v>610</v>
      </c>
      <c r="F445" s="211">
        <f>((F386+F433)+F443)</f>
        <v>1420364.997268724</v>
      </c>
      <c r="G445" s="211">
        <f>((G386+G433)+G443)</f>
        <v>1793066.3103826768</v>
      </c>
      <c r="H445" s="211">
        <f>((H386+H433)+H443)</f>
        <v>2132000.6759337736</v>
      </c>
      <c r="I445" s="138"/>
      <c r="J445" s="191">
        <f>((J386+J433)+J443)</f>
        <v>1769476.321783745</v>
      </c>
      <c r="K445" s="211"/>
      <c r="L445" s="211">
        <f>((L386+L433)+L443)</f>
        <v>876199.41176589171</v>
      </c>
      <c r="M445" s="211"/>
      <c r="N445" s="138"/>
      <c r="O445" s="211">
        <f t="shared" si="428"/>
        <v>1769476.321783745</v>
      </c>
      <c r="P445" s="211"/>
      <c r="Q445" s="211">
        <f t="shared" si="429"/>
        <v>876199.41176589171</v>
      </c>
      <c r="R445" s="211"/>
      <c r="S445" s="138"/>
      <c r="T445" s="138"/>
      <c r="U445" s="191">
        <f t="shared" ref="U445:AF445" si="433">((U386+U433)+U443)</f>
        <v>854501.05606196076</v>
      </c>
      <c r="V445" s="191">
        <f t="shared" si="433"/>
        <v>832634.13440568082</v>
      </c>
      <c r="W445" s="191">
        <f t="shared" si="433"/>
        <v>884740.08762850054</v>
      </c>
      <c r="X445" s="191">
        <f t="shared" si="433"/>
        <v>1125784.2617571689</v>
      </c>
      <c r="Y445" s="191">
        <f t="shared" si="433"/>
        <v>1039722.6977673206</v>
      </c>
      <c r="Z445" s="191">
        <f t="shared" si="433"/>
        <v>1353686.944150751</v>
      </c>
      <c r="AA445" s="191">
        <f t="shared" si="433"/>
        <v>1328746.5483715991</v>
      </c>
      <c r="AB445" s="191">
        <f t="shared" si="433"/>
        <v>1420364.997268724</v>
      </c>
      <c r="AC445" s="191">
        <f t="shared" si="433"/>
        <v>1793066.3103826768</v>
      </c>
      <c r="AD445" s="191">
        <f t="shared" si="433"/>
        <v>2132000.6759337736</v>
      </c>
      <c r="AE445" s="191">
        <f t="shared" si="433"/>
        <v>1769476.321783745</v>
      </c>
      <c r="AF445" s="191">
        <f t="shared" si="433"/>
        <v>2719722.3839418199</v>
      </c>
      <c r="AG445" s="138"/>
      <c r="AH445" s="138"/>
      <c r="AI445" s="138"/>
      <c r="AJ445" s="138"/>
      <c r="AK445" s="138"/>
      <c r="AL445" s="138"/>
      <c r="AM445" s="138"/>
      <c r="AN445" s="191">
        <f t="shared" ref="AN445:AY445" si="434">((AN386+AN433)+AN443)</f>
        <v>949483.96872825886</v>
      </c>
      <c r="AO445" s="191">
        <f t="shared" si="434"/>
        <v>981469.58854007046</v>
      </c>
      <c r="AP445" s="191">
        <f t="shared" si="434"/>
        <v>390317.17351150943</v>
      </c>
      <c r="AQ445" s="191">
        <f t="shared" si="434"/>
        <v>474391.01827273919</v>
      </c>
      <c r="AR445" s="191">
        <f t="shared" si="434"/>
        <v>446789.55451098952</v>
      </c>
      <c r="AS445" s="191">
        <f t="shared" si="434"/>
        <v>468312.11786014063</v>
      </c>
      <c r="AT445" s="191">
        <f t="shared" si="434"/>
        <v>403826.84852648852</v>
      </c>
      <c r="AU445" s="191">
        <f t="shared" si="434"/>
        <v>426096.35802142095</v>
      </c>
      <c r="AV445" s="191">
        <f t="shared" si="434"/>
        <v>418784.24598282191</v>
      </c>
      <c r="AW445" s="191">
        <f t="shared" si="434"/>
        <v>636091.51848050999</v>
      </c>
      <c r="AX445" s="191">
        <f t="shared" si="434"/>
        <v>876199.41176589171</v>
      </c>
      <c r="AY445" s="191">
        <f t="shared" si="434"/>
        <v>971729.0122624014</v>
      </c>
      <c r="AZ445" s="138"/>
      <c r="BA445" s="191">
        <f>((BA386+BA433)+BA443)</f>
        <v>2321270.7307798392</v>
      </c>
      <c r="BB445" s="191">
        <f>((BB386+BB433)+BB443)</f>
        <v>1389492.6906438693</v>
      </c>
      <c r="BC445" s="191">
        <f>((BC386+BC433)+BC443)</f>
        <v>1248707.4525307314</v>
      </c>
      <c r="BD445" s="191">
        <f>((BD386+BD433)+BD443)</f>
        <v>2484019.9425088027</v>
      </c>
      <c r="BE445" s="191">
        <f>((BE386+BE433)+BE443)</f>
        <v>7443490.8164632432</v>
      </c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8"/>
      <c r="BP445" s="133"/>
      <c r="BQ445" s="133"/>
      <c r="BR445" s="133"/>
      <c r="BS445" s="133"/>
      <c r="BT445" s="133"/>
      <c r="BU445" s="138"/>
      <c r="BV445" s="133"/>
      <c r="BW445" s="133"/>
      <c r="BX445" s="133"/>
      <c r="BY445" s="133"/>
      <c r="BZ445" s="133"/>
      <c r="CA445" s="133"/>
      <c r="CB445" s="133"/>
      <c r="CC445" s="133"/>
      <c r="CH445" s="35"/>
    </row>
    <row r="446" spans="1:86" x14ac:dyDescent="0.25">
      <c r="A446"/>
      <c r="B446" s="6" t="str">
        <f t="shared" si="417"/>
        <v>SAUDI ARABIA</v>
      </c>
      <c r="C446"/>
      <c r="E446"/>
      <c r="F446" s="120"/>
      <c r="G446" s="120"/>
      <c r="H446" s="120"/>
      <c r="I446" s="120"/>
      <c r="J446" s="120"/>
      <c r="K446" s="120"/>
      <c r="L446" s="120"/>
      <c r="M446" s="120"/>
      <c r="N446" s="120"/>
      <c r="O446" s="120"/>
      <c r="P446" s="120"/>
      <c r="Q446" s="120"/>
      <c r="R446" s="120"/>
      <c r="S446" s="120"/>
      <c r="T446" s="120"/>
      <c r="U446" s="120"/>
      <c r="V446" s="120"/>
      <c r="W446" s="120"/>
      <c r="X446" s="120"/>
      <c r="Y446" s="120"/>
      <c r="Z446" s="120"/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0"/>
      <c r="AS446" s="120"/>
      <c r="AT446" s="120"/>
      <c r="AU446" s="120"/>
      <c r="AV446" s="120"/>
      <c r="AW446" s="120"/>
      <c r="AX446" s="120"/>
      <c r="AY446" s="120"/>
      <c r="AZ446" s="120"/>
      <c r="BA446" s="120"/>
      <c r="BB446" s="120"/>
      <c r="BC446" s="120"/>
      <c r="BD446" s="120"/>
      <c r="BE446" s="115"/>
      <c r="BF446" s="115"/>
      <c r="BG446" s="115"/>
      <c r="BH446" s="115"/>
      <c r="BI446" s="115"/>
      <c r="BJ446" s="115"/>
      <c r="BK446" s="115"/>
      <c r="BL446" s="115"/>
      <c r="BM446" s="115"/>
      <c r="BN446" s="115"/>
      <c r="BO446" s="120"/>
      <c r="BP446" s="115"/>
      <c r="BQ446" s="115"/>
      <c r="BR446" s="115"/>
      <c r="BS446" s="115"/>
      <c r="BT446" s="115"/>
      <c r="BU446" s="120"/>
      <c r="BV446" s="115"/>
      <c r="BW446" s="115"/>
      <c r="BX446" s="115"/>
      <c r="BY446" s="115"/>
      <c r="BZ446" s="115"/>
      <c r="CA446" s="115"/>
      <c r="CB446" s="115"/>
      <c r="CC446" s="115"/>
      <c r="CH446"/>
    </row>
    <row r="447" spans="1:86" x14ac:dyDescent="0.25">
      <c r="A447"/>
      <c r="B447" s="6" t="str">
        <f t="shared" si="417"/>
        <v>SAUDI ARABIA</v>
      </c>
      <c r="C447"/>
      <c r="E447" t="s">
        <v>611</v>
      </c>
      <c r="F447" s="120">
        <f>(F342-F445)</f>
        <v>-1394.0268600841518</v>
      </c>
      <c r="G447" s="120">
        <f>(G342-G445)</f>
        <v>-2663.3777554768603</v>
      </c>
      <c r="H447" s="120">
        <f>(H342-H445)</f>
        <v>-3283.7853127936833</v>
      </c>
      <c r="I447" s="120"/>
      <c r="J447" s="120">
        <f>(J342-J445)</f>
        <v>-5617.4676871050615</v>
      </c>
      <c r="K447" s="120"/>
      <c r="L447" s="120">
        <f>(L342-L445)</f>
        <v>3452.2210353283444</v>
      </c>
      <c r="M447" s="120"/>
      <c r="N447" s="120"/>
      <c r="O447" s="120"/>
      <c r="P447" s="120"/>
      <c r="Q447" s="120"/>
      <c r="R447" s="120"/>
      <c r="S447" s="120"/>
      <c r="T447" s="120"/>
      <c r="U447" s="120">
        <f t="shared" ref="U447:AF447" si="435">(U342-U445)</f>
        <v>-33.967003340832889</v>
      </c>
      <c r="V447" s="120">
        <f t="shared" si="435"/>
        <v>-636.36724461091217</v>
      </c>
      <c r="W447" s="120">
        <f t="shared" si="435"/>
        <v>-563.06156162056141</v>
      </c>
      <c r="X447" s="120">
        <f t="shared" si="435"/>
        <v>-1195.9858074991498</v>
      </c>
      <c r="Y447" s="120">
        <f t="shared" si="435"/>
        <v>-1550.5277832003776</v>
      </c>
      <c r="Z447" s="120">
        <f t="shared" si="435"/>
        <v>-601.87516483129002</v>
      </c>
      <c r="AA447" s="120">
        <f t="shared" si="435"/>
        <v>528.93595240078866</v>
      </c>
      <c r="AB447" s="120">
        <f t="shared" si="435"/>
        <v>-1394.0268600841518</v>
      </c>
      <c r="AC447" s="120">
        <f t="shared" si="435"/>
        <v>-2663.3777554768603</v>
      </c>
      <c r="AD447" s="120">
        <f t="shared" si="435"/>
        <v>-3283.7853127936833</v>
      </c>
      <c r="AE447" s="120">
        <f t="shared" si="435"/>
        <v>-5617.4676871050615</v>
      </c>
      <c r="AF447" s="120">
        <f t="shared" si="435"/>
        <v>-5089.487687099725</v>
      </c>
      <c r="AG447" s="120"/>
      <c r="AH447" s="120"/>
      <c r="AI447" s="120"/>
      <c r="AJ447" s="120"/>
      <c r="AK447" s="120"/>
      <c r="AL447" s="120"/>
      <c r="AM447" s="120"/>
      <c r="AN447" s="120">
        <f t="shared" ref="AN447:AY447" si="436">(AN342-AN445)</f>
        <v>50.463386291172355</v>
      </c>
      <c r="AO447" s="120">
        <f t="shared" si="436"/>
        <v>-77.583553370437585</v>
      </c>
      <c r="AP447" s="120">
        <f t="shared" si="436"/>
        <v>-249.96834392944584</v>
      </c>
      <c r="AQ447" s="120">
        <f t="shared" si="436"/>
        <v>189.37800741073443</v>
      </c>
      <c r="AR447" s="120">
        <f t="shared" si="436"/>
        <v>46.387218110437971</v>
      </c>
      <c r="AS447" s="120">
        <f t="shared" si="436"/>
        <v>347.8655901394086</v>
      </c>
      <c r="AT447" s="120">
        <f t="shared" si="436"/>
        <v>1014.4662832814502</v>
      </c>
      <c r="AU447" s="120">
        <f t="shared" si="436"/>
        <v>476.77194487908855</v>
      </c>
      <c r="AV447" s="120">
        <f t="shared" si="436"/>
        <v>1301.5740589480847</v>
      </c>
      <c r="AW447" s="120">
        <f t="shared" si="436"/>
        <v>4357.7803083399776</v>
      </c>
      <c r="AX447" s="120">
        <f t="shared" si="436"/>
        <v>3452.2210353283444</v>
      </c>
      <c r="AY447" s="120">
        <f t="shared" si="436"/>
        <v>3100.9321668187622</v>
      </c>
      <c r="AZ447" s="120"/>
      <c r="BA447" s="120">
        <f>(BA342-BA445)</f>
        <v>-277.08851100923494</v>
      </c>
      <c r="BB447" s="120">
        <f>(BB342-BB445)</f>
        <v>583.63081566058099</v>
      </c>
      <c r="BC447" s="120">
        <f>(BC342-BC445)</f>
        <v>2792.8122871087398</v>
      </c>
      <c r="BD447" s="120">
        <f>(BD342-BD445)</f>
        <v>10910.933510487434</v>
      </c>
      <c r="BE447" s="120">
        <f>(BE342-BE445)</f>
        <v>14010.288102246821</v>
      </c>
      <c r="BF447" s="115"/>
      <c r="BG447" s="115"/>
      <c r="BH447" s="115"/>
      <c r="BI447" s="115"/>
      <c r="BJ447" s="115"/>
      <c r="BK447" s="115"/>
      <c r="BL447" s="115"/>
      <c r="BM447" s="115"/>
      <c r="BN447" s="115"/>
      <c r="BO447" s="120"/>
      <c r="BP447" s="115"/>
      <c r="BQ447" s="115"/>
      <c r="BR447" s="115"/>
      <c r="BS447" s="115"/>
      <c r="BT447" s="115"/>
      <c r="BU447" s="120"/>
      <c r="BV447" s="115"/>
      <c r="BW447" s="115"/>
      <c r="BX447" s="115"/>
      <c r="BY447" s="115"/>
      <c r="BZ447" s="115"/>
      <c r="CA447" s="115"/>
      <c r="CB447" s="115"/>
      <c r="CC447" s="115"/>
      <c r="CH447"/>
    </row>
    <row r="448" spans="1:86" x14ac:dyDescent="0.25">
      <c r="E448" s="6" t="str">
        <f>_xll.DBRW("Test:MA_Parameters","Reporting Period","Value")</f>
        <v>202302</v>
      </c>
      <c r="AG448" s="6"/>
      <c r="AM448" s="6"/>
      <c r="AV448"/>
      <c r="AZ448" s="6"/>
      <c r="BB448"/>
      <c r="BF448" s="6"/>
      <c r="BO448"/>
      <c r="BS448" s="6"/>
      <c r="BU448"/>
      <c r="CH448"/>
    </row>
    <row r="449" spans="33:86" x14ac:dyDescent="0.25">
      <c r="AG449" s="6"/>
      <c r="AM449" s="6"/>
      <c r="AV449"/>
      <c r="AZ449" s="6"/>
      <c r="BB449"/>
      <c r="BF449" s="6"/>
      <c r="BO449"/>
      <c r="BS449" s="6"/>
      <c r="BU449"/>
      <c r="CH449"/>
    </row>
    <row r="450" spans="33:86" x14ac:dyDescent="0.25">
      <c r="AG450" s="6"/>
      <c r="AM450" s="6"/>
      <c r="AV450"/>
      <c r="AZ450" s="6"/>
      <c r="BB450"/>
      <c r="BF450" s="6"/>
      <c r="BO450"/>
      <c r="BS450" s="6"/>
      <c r="BU450"/>
      <c r="CH450"/>
    </row>
    <row r="451" spans="33:86" x14ac:dyDescent="0.25">
      <c r="AG451" s="6"/>
      <c r="AM451" s="6"/>
      <c r="AV451"/>
      <c r="AZ451" s="6"/>
      <c r="BB451"/>
      <c r="BF451" s="6"/>
      <c r="BO451"/>
      <c r="BS451" s="6"/>
      <c r="BU451"/>
      <c r="CH451"/>
    </row>
    <row r="452" spans="33:86" x14ac:dyDescent="0.25">
      <c r="AG452" s="6"/>
      <c r="AM452" s="6"/>
      <c r="AV452"/>
      <c r="AZ452" s="6"/>
      <c r="BB452"/>
      <c r="BF452" s="6"/>
      <c r="BO452"/>
      <c r="BS452" s="6"/>
      <c r="BU452"/>
      <c r="CH452"/>
    </row>
    <row r="453" spans="33:86" x14ac:dyDescent="0.25">
      <c r="AG453" s="6"/>
      <c r="AM453" s="6"/>
      <c r="AT453"/>
      <c r="BF453" s="6"/>
      <c r="BM453"/>
      <c r="CF453"/>
    </row>
    <row r="454" spans="33:86" x14ac:dyDescent="0.25">
      <c r="AH454"/>
      <c r="AI454"/>
      <c r="AJ454"/>
      <c r="AK454"/>
      <c r="AL454"/>
      <c r="AS454"/>
      <c r="AZ454" s="6"/>
      <c r="BL454"/>
      <c r="BS454" s="6"/>
      <c r="BY454"/>
    </row>
    <row r="455" spans="33:86" x14ac:dyDescent="0.25">
      <c r="AH455"/>
      <c r="AI455"/>
      <c r="AJ455"/>
      <c r="AK455"/>
      <c r="AL455"/>
      <c r="AS455"/>
      <c r="AZ455" s="6"/>
      <c r="BL455"/>
      <c r="BS455" s="6"/>
      <c r="BY455"/>
    </row>
  </sheetData>
  <conditionalFormatting sqref="R107:S109 R128:S129">
    <cfRule type="cellIs" dxfId="179" priority="31" operator="greaterThan">
      <formula>0</formula>
    </cfRule>
    <cfRule type="cellIs" dxfId="178" priority="32" operator="lessThan">
      <formula>0</formula>
    </cfRule>
  </conditionalFormatting>
  <conditionalFormatting sqref="R153">
    <cfRule type="cellIs" dxfId="177" priority="25" operator="lessThan">
      <formula>0</formula>
    </cfRule>
    <cfRule type="cellIs" dxfId="176" priority="26" operator="greaterThan">
      <formula>0</formula>
    </cfRule>
  </conditionalFormatting>
  <conditionalFormatting sqref="R161">
    <cfRule type="cellIs" dxfId="175" priority="17" operator="lessThan">
      <formula>0</formula>
    </cfRule>
    <cfRule type="cellIs" dxfId="174" priority="18" operator="greaterThan">
      <formula>0</formula>
    </cfRule>
  </conditionalFormatting>
  <conditionalFormatting sqref="R168">
    <cfRule type="cellIs" dxfId="173" priority="19" operator="lessThan">
      <formula>0</formula>
    </cfRule>
    <cfRule type="cellIs" dxfId="172" priority="20" operator="greaterThan">
      <formula>0</formula>
    </cfRule>
  </conditionalFormatting>
  <conditionalFormatting sqref="R185">
    <cfRule type="cellIs" dxfId="171" priority="15" operator="lessThan">
      <formula>0</formula>
    </cfRule>
    <cfRule type="cellIs" dxfId="170" priority="16" operator="greaterThan">
      <formula>0</formula>
    </cfRule>
  </conditionalFormatting>
  <conditionalFormatting sqref="R12:S183">
    <cfRule type="cellIs" dxfId="169" priority="33" operator="lessThan">
      <formula>0</formula>
    </cfRule>
    <cfRule type="cellIs" dxfId="168" priority="34" operator="greaterThan">
      <formula>0</formula>
    </cfRule>
  </conditionalFormatting>
  <conditionalFormatting sqref="R148:S152">
    <cfRule type="cellIs" dxfId="167" priority="23" operator="greaterThan">
      <formula>0</formula>
    </cfRule>
    <cfRule type="cellIs" dxfId="166" priority="24" operator="lessThan">
      <formula>0</formula>
    </cfRule>
  </conditionalFormatting>
  <conditionalFormatting sqref="R154:S155 S194 R160:S162 R164:S171 R177:S180 R182:S193 R158:S158 R174:S175">
    <cfRule type="cellIs" dxfId="165" priority="21" operator="greaterThan">
      <formula>0</formula>
    </cfRule>
    <cfRule type="cellIs" dxfId="164" priority="22" operator="lessThan">
      <formula>0</formula>
    </cfRule>
  </conditionalFormatting>
  <conditionalFormatting sqref="R242:S243">
    <cfRule type="cellIs" dxfId="163" priority="13" operator="greaterThan">
      <formula>0</formula>
    </cfRule>
    <cfRule type="cellIs" dxfId="162" priority="14" operator="lessThan">
      <formula>0</formula>
    </cfRule>
  </conditionalFormatting>
  <conditionalFormatting sqref="R246:S246">
    <cfRule type="cellIs" dxfId="161" priority="11" operator="lessThan">
      <formula>0</formula>
    </cfRule>
    <cfRule type="cellIs" dxfId="160" priority="12" operator="greaterThan">
      <formula>0</formula>
    </cfRule>
  </conditionalFormatting>
  <conditionalFormatting sqref="R287:S288 R266:S267 R263:S263 R258:S258 R245:S245 R234:S238">
    <cfRule type="cellIs" dxfId="159" priority="9" operator="lessThan">
      <formula>0</formula>
    </cfRule>
    <cfRule type="cellIs" dxfId="158" priority="10" operator="greaterThan">
      <formula>0</formula>
    </cfRule>
  </conditionalFormatting>
  <conditionalFormatting sqref="S291">
    <cfRule type="cellIs" dxfId="157" priority="7" operator="greaterThan">
      <formula>0</formula>
    </cfRule>
    <cfRule type="cellIs" dxfId="156" priority="8" operator="lessThan">
      <formula>0</formula>
    </cfRule>
  </conditionalFormatting>
  <conditionalFormatting sqref="S340">
    <cfRule type="cellIs" dxfId="155" priority="5" operator="greaterThan">
      <formula>0</formula>
    </cfRule>
    <cfRule type="cellIs" dxfId="154" priority="6" operator="lessThan">
      <formula>0</formula>
    </cfRule>
  </conditionalFormatting>
  <conditionalFormatting sqref="S433">
    <cfRule type="cellIs" dxfId="153" priority="3" operator="greaterThan">
      <formula>0</formula>
    </cfRule>
    <cfRule type="cellIs" dxfId="152" priority="4" operator="lessThan">
      <formula>0</formula>
    </cfRule>
  </conditionalFormatting>
  <conditionalFormatting sqref="S443">
    <cfRule type="cellIs" dxfId="151" priority="1" operator="greaterThan">
      <formula>0</formula>
    </cfRule>
    <cfRule type="cellIs" dxfId="150" priority="2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94F5B-3C56-46C2-B5C0-8A984CAE3A44}">
  <sheetPr>
    <tabColor theme="7"/>
    <outlinePr summaryBelow="0"/>
  </sheetPr>
  <dimension ref="A1:CH455"/>
  <sheetViews>
    <sheetView showGridLines="0" zoomScale="90" zoomScaleNormal="90" workbookViewId="0">
      <pane xSplit="5" ySplit="8" topLeftCell="F135" activePane="bottomRight" state="frozen"/>
      <selection pane="topRight" activeCell="E234" sqref="E234"/>
      <selection pane="bottomLeft" activeCell="E234" sqref="E234"/>
      <selection pane="bottomRight" activeCell="E234" sqref="E23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SOUTH AFRICA")</f>
        <v>SOUTH AFRICA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9426</v>
      </c>
      <c r="G12" s="117">
        <f>_xll.DBRW(pFact,pCompany,G$3,G$1,"Statistics",$A12,"Month")</f>
        <v>9148</v>
      </c>
      <c r="H12" s="117">
        <f>_xll.DBRW(pFact,pCompany,H$3,H$1,"Statistics",$A12,"Month")</f>
        <v>5925</v>
      </c>
      <c r="I12" s="115"/>
      <c r="J12" s="118">
        <f>_xll.DBRW(pFact,pCompany,J$3,J$1,$D12,$A12,"Month")</f>
        <v>6467</v>
      </c>
      <c r="K12" s="117">
        <f>_xll.DBRW(pFact,pCompany,$J$3,K$1,$D12,$A12,"Month")</f>
        <v>320.75519269000006</v>
      </c>
      <c r="L12" s="117">
        <f>_xll.DBRW(pFact,pCompany,L$3,L$1,$D12,$A12,"Month")</f>
        <v>5406</v>
      </c>
      <c r="M12" s="117">
        <f>(J12-K12)</f>
        <v>6146.2448073100004</v>
      </c>
      <c r="N12" s="115"/>
      <c r="O12" s="114">
        <f t="shared" ref="O12:O13" si="12">SUMIF($U$5:$AF$5,O$5,$U12:$AF12)</f>
        <v>40501</v>
      </c>
      <c r="P12" s="117">
        <f t="shared" ref="P12:P13" si="13">SUMIF($BG$5:$BR$5,P$5,$BG12:$BR12)</f>
        <v>2127.7590486499998</v>
      </c>
      <c r="Q12" s="117">
        <f t="shared" ref="Q12:Q13" si="14">SUMIF($AN$5:$AY$5,Q$5,$AN12:$AY12)</f>
        <v>32287</v>
      </c>
      <c r="R12" s="119">
        <f>(O12-P12)</f>
        <v>38373.240951350002</v>
      </c>
      <c r="S12" s="119"/>
      <c r="T12" s="115"/>
      <c r="U12" s="117">
        <f>_xll.DBRW(pFact,pCompany,U$3,U$1,"Statistics",$A12,"Month")</f>
        <v>8679</v>
      </c>
      <c r="V12" s="117">
        <f>_xll.DBRW(pFact,pCompany,V$3,V$1,"Statistics",$A12,"Month")</f>
        <v>6068</v>
      </c>
      <c r="W12" s="117">
        <f>_xll.DBRW(pFact,pCompany,W$3,W$1,"Statistics",$A12,"Month")</f>
        <v>8319</v>
      </c>
      <c r="X12" s="117">
        <f>_xll.DBRW(pFact,pCompany,X$3,X$1,"Statistics",$A12,"Month")</f>
        <v>7727</v>
      </c>
      <c r="Y12" s="117">
        <f>_xll.DBRW(pFact,pCompany,Y$3,Y$1,"Statistics",$A12,"Month")</f>
        <v>10010</v>
      </c>
      <c r="Z12" s="117">
        <f>_xll.DBRW(pFact,pCompany,Z$3,Z$1,"Statistics",$A12,"Month")</f>
        <v>8422</v>
      </c>
      <c r="AA12" s="117">
        <f>_xll.DBRW(pFact,pCompany,AA$3,AA$1,"Statistics",$A12,"Month")</f>
        <v>9535</v>
      </c>
      <c r="AB12" s="117">
        <f>_xll.DBRW(pFact,pCompany,AB$3,AB$1,"Statistics",$A12,"Month")</f>
        <v>9426</v>
      </c>
      <c r="AC12" s="117">
        <f>_xll.DBRW(pFact,pCompany,AC$3,AC$1,"Statistics",$A12,"Month")</f>
        <v>9148</v>
      </c>
      <c r="AD12" s="117">
        <f>_xll.DBRW(pFact,pCompany,AD$3,AD$1,"Statistics",$A12,"Month")</f>
        <v>5925</v>
      </c>
      <c r="AE12" s="117">
        <f>_xll.DBRW(pFact,pCompany,AE$3,AE$1,"Statistics",$A12,"Month")</f>
        <v>6467</v>
      </c>
      <c r="AF12" s="117">
        <f>_xll.DBRW(pFact,pCompany,AF$3,AF$1,"Statistics",$A12,"Month")</f>
        <v>0</v>
      </c>
      <c r="AG12" s="120"/>
      <c r="AH12" s="121">
        <f>SUMIF(U$7:AF$7,AH$8,U12:AF12)</f>
        <v>23066</v>
      </c>
      <c r="AI12" s="121">
        <f>SUMIF(U$7:AF$7,AI$8,U12:AF12)</f>
        <v>26159</v>
      </c>
      <c r="AJ12" s="121">
        <f>SUMIF(U$7:AF$7,AJ$8,U12:AF12)</f>
        <v>28109</v>
      </c>
      <c r="AK12" s="121">
        <f>SUMIF(U$7:AF$7,AK$8,U12:AF12)</f>
        <v>12392</v>
      </c>
      <c r="AL12" s="122">
        <f>SUM(AH12:AK12)</f>
        <v>89726</v>
      </c>
      <c r="AM12" s="120"/>
      <c r="AN12" s="117">
        <f>_xll.DBRW(pFact,pCompany,AN$3,AN$1,"Statistics",$A12,"Month")</f>
        <v>6853</v>
      </c>
      <c r="AO12" s="117">
        <f>_xll.DBRW(pFact,pCompany,AO$3,AO$1,"Statistics",$A12,"Month")</f>
        <v>6854</v>
      </c>
      <c r="AP12" s="117">
        <f>_xll.DBRW(pFact,pCompany,AP$3,AP$1,"Statistics",$A12,"Month")</f>
        <v>6825</v>
      </c>
      <c r="AQ12" s="117">
        <f>_xll.DBRW(pFact,pCompany,AQ$3,AQ$1,"Statistics",$A12,"Month")</f>
        <v>6334</v>
      </c>
      <c r="AR12" s="117">
        <f>_xll.DBRW(pFact,pCompany,AR$3,AR$1,"Statistics",$A12,"Month")</f>
        <v>4521</v>
      </c>
      <c r="AS12" s="117">
        <f>_xll.DBRW(pFact,pCompany,AS$3,AS$1,"Statistics",$A12,"Month")</f>
        <v>4680</v>
      </c>
      <c r="AT12" s="117">
        <f>_xll.DBRW(pFact,pCompany,AT$3,AT$1,"Statistics",$A12,"Month")</f>
        <v>6150</v>
      </c>
      <c r="AU12" s="117">
        <f>_xll.DBRW(pFact,pCompany,AU$3,AU$1,"Statistics",$A12,"Month")</f>
        <v>7230</v>
      </c>
      <c r="AV12" s="117">
        <f>_xll.DBRW(pFact,pCompany,AV$3,AV$1,"Statistics",$A12,"Month")</f>
        <v>8167</v>
      </c>
      <c r="AW12" s="117">
        <f>_xll.DBRW(pFact,pCompany,AW$3,AW$1,"Statistics",$A12,"Month")</f>
        <v>5334</v>
      </c>
      <c r="AX12" s="117">
        <f>_xll.DBRW(pFact,pCompany,AX$3,AX$1,"Statistics",$A12,"Month")</f>
        <v>5406</v>
      </c>
      <c r="AY12" s="117">
        <f>_xll.DBRW(pFact,pCompany,AY$3,AY$1,"Statistics",$A12,"Month")</f>
        <v>8554</v>
      </c>
      <c r="AZ12" s="120"/>
      <c r="BA12" s="117">
        <f>SUMIF(AN$7:AY$7,BA$8,AN12:AY12)</f>
        <v>20532</v>
      </c>
      <c r="BB12" s="117">
        <f>SUMIF(AN$7:AY$7,BB$8,AN12:AY12)</f>
        <v>15535</v>
      </c>
      <c r="BC12" s="121">
        <f>SUMIF(AN$7:AY$7,BC$8,AN12:AY12)</f>
        <v>21547</v>
      </c>
      <c r="BD12" s="121">
        <f>SUMIF(AN$7:AY$7,BD$8,AN12:AY12)</f>
        <v>19294</v>
      </c>
      <c r="BE12" s="122">
        <f>SUM(BA12:BD12)</f>
        <v>76908</v>
      </c>
      <c r="BF12" s="120"/>
      <c r="BG12" s="121">
        <f>_xll.DBRW(pFact,pCompany,BG$3,BG$1,"Statistics",$A12,"Month")</f>
        <v>399.65830103999997</v>
      </c>
      <c r="BH12" s="121">
        <f>_xll.DBRW(pFact,pCompany,BH$3,BH$1,"Statistics",$A12,"Month")</f>
        <v>376.74819719999999</v>
      </c>
      <c r="BI12" s="121">
        <f>_xll.DBRW(pFact,pCompany,BI$3,BI$1,"Statistics",$A12,"Month")</f>
        <v>387.56236461999998</v>
      </c>
      <c r="BJ12" s="121">
        <f>_xll.DBRW(pFact,pCompany,BJ$3,BJ$1,"Statistics",$A12,"Month")</f>
        <v>534.08981542000004</v>
      </c>
      <c r="BK12" s="121">
        <f>_xll.DBRW(pFact,pCompany,BK$3,BK$1,"Statistics",$A12,"Month")</f>
        <v>579.32592102000001</v>
      </c>
      <c r="BL12" s="121">
        <f>_xll.DBRW(pFact,pCompany,BL$3,BL$1,"Statistics",$A12,"Month")</f>
        <v>603.16054269999995</v>
      </c>
      <c r="BM12" s="121">
        <f>_xll.DBRW(pFact,pCompany,BM$3,BM$1,"Statistics",$A12,"Month")</f>
        <v>476.25577285999992</v>
      </c>
      <c r="BN12" s="121">
        <f>_xll.DBRW(pFact,pCompany,BN$3,BN$1,"Statistics",$A12,"Month")</f>
        <v>509.71204652</v>
      </c>
      <c r="BO12" s="121">
        <f>_xll.DBRW(pFact,pCompany,BO$3,BO$1,"Statistics",$A12,"Month")</f>
        <v>514.01883357999998</v>
      </c>
      <c r="BP12" s="121">
        <f>_xll.DBRW(pFact,pCompany,BP$3,BP$1,"Statistics",$A12,"Month")</f>
        <v>307.01720299999999</v>
      </c>
      <c r="BQ12" s="121">
        <f>_xll.DBRW(pFact,pCompany,BQ$3,BQ$1,"Statistics",$A12,"Month")</f>
        <v>320.75519269000006</v>
      </c>
      <c r="BR12" s="121">
        <f>_xll.DBRW(pFact,pCompany,BR$3,BR$1,"Statistics",$A12,"Month")</f>
        <v>545.98917059999997</v>
      </c>
      <c r="BS12" s="120"/>
      <c r="BT12" s="121">
        <f>SUMIF(BG$7:BR$7,BT$8,BG12:BR12)</f>
        <v>1163.9688628599999</v>
      </c>
      <c r="BU12" s="121">
        <f>SUMIF(BG$7:BR$7,BU$8,BG12:BR12)</f>
        <v>1716.57627914</v>
      </c>
      <c r="BV12" s="121">
        <f>SUMIF(BG$7:BR$7,BV$8,BG12:BR12)</f>
        <v>1499.9866529599999</v>
      </c>
      <c r="BW12" s="121">
        <f>SUMIF(BG$7:BR$7,BW$8,BG12:BR12)</f>
        <v>1173.76156629</v>
      </c>
      <c r="BX12" s="122">
        <f>SUM(BT12:BW12)</f>
        <v>5554.2933612499992</v>
      </c>
      <c r="BY12" s="115"/>
      <c r="BZ12" s="121">
        <f>_xll.DBRW(pFact,pCompany,BZ$3,BZ$1,"Statistics",$A12,"Month")</f>
        <v>55166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2889889.25</v>
      </c>
      <c r="G13" s="114">
        <f>_xll.DBRW(pFact,pCompany,G$3,G$1,"Statistics",$A13,"Month")</f>
        <v>2214935.66</v>
      </c>
      <c r="H13" s="114">
        <f>_xll.DBRW(pFact,pCompany,H$3,H$1,"Statistics",$A13,"Month")</f>
        <v>1404928.72</v>
      </c>
      <c r="I13" s="115"/>
      <c r="J13" s="118">
        <f>_xll.DBRW(pFact,pCompany,J$3,J$1,"Statistics",$A13,"Month")</f>
        <v>1698344.52</v>
      </c>
      <c r="K13" s="114">
        <f>_xll.DBRW(pFact,pCompany,$J$3,K$1,"Statistics",$A13,"Month")</f>
        <v>1461281.3897975499</v>
      </c>
      <c r="L13" s="114">
        <f>_xll.DBRW(pFact,pCompany,L$3,L$1,"Statistics",$A13,"Month")</f>
        <v>1014988.81</v>
      </c>
      <c r="M13" s="114">
        <f>(J13-K13)</f>
        <v>237063.13020245009</v>
      </c>
      <c r="N13" s="115"/>
      <c r="O13" s="114">
        <f t="shared" si="12"/>
        <v>10533217.620000001</v>
      </c>
      <c r="P13" s="114">
        <f t="shared" si="13"/>
        <v>9693540.3187078796</v>
      </c>
      <c r="Q13" s="114">
        <f t="shared" si="14"/>
        <v>6050677.8200000003</v>
      </c>
      <c r="R13" s="119">
        <f>(O13-P13)</f>
        <v>839677.30129212141</v>
      </c>
      <c r="S13" s="119"/>
      <c r="T13" s="115"/>
      <c r="U13" s="117">
        <f>_xll.DBRW(pFact,pCompany,U$3,U$1,"Statistics",$A13,"Month")</f>
        <v>1848731.17</v>
      </c>
      <c r="V13" s="117">
        <f>_xll.DBRW(pFact,pCompany,V$3,V$1,"Statistics",$A13,"Month")</f>
        <v>1513320.51</v>
      </c>
      <c r="W13" s="117">
        <f>_xll.DBRW(pFact,pCompany,W$3,W$1,"Statistics",$A13,"Month")</f>
        <v>1865424.25</v>
      </c>
      <c r="X13" s="117">
        <f>_xll.DBRW(pFact,pCompany,X$3,X$1,"Statistics",$A13,"Month")</f>
        <v>1926217.21</v>
      </c>
      <c r="Y13" s="117">
        <f>_xll.DBRW(pFact,pCompany,Y$3,Y$1,"Statistics",$A13,"Month")</f>
        <v>2011150.19</v>
      </c>
      <c r="Z13" s="117">
        <f>_xll.DBRW(pFact,pCompany,Z$3,Z$1,"Statistics",$A13,"Month")</f>
        <v>1949713.19</v>
      </c>
      <c r="AA13" s="117">
        <f>_xll.DBRW(pFact,pCompany,AA$3,AA$1,"Statistics",$A13,"Month")</f>
        <v>2325119.4700000002</v>
      </c>
      <c r="AB13" s="117">
        <f>_xll.DBRW(pFact,pCompany,AB$3,AB$1,"Statistics",$A13,"Month")</f>
        <v>2889889.25</v>
      </c>
      <c r="AC13" s="117">
        <f>_xll.DBRW(pFact,pCompany,AC$3,AC$1,"Statistics",$A13,"Month")</f>
        <v>2214935.66</v>
      </c>
      <c r="AD13" s="117">
        <f>_xll.DBRW(pFact,pCompany,AD$3,AD$1,"Statistics",$A13,"Month")</f>
        <v>1404928.72</v>
      </c>
      <c r="AE13" s="117">
        <f>_xll.DBRW(pFact,pCompany,AE$3,AE$1,"Statistics",$A13,"Month")</f>
        <v>1698344.52</v>
      </c>
      <c r="AF13" s="117">
        <f>_xll.DBRW(pFact,pCompany,AF$3,AF$1,"Statistics",$A13,"Month")</f>
        <v>0</v>
      </c>
      <c r="AG13" s="120"/>
      <c r="AH13" s="121">
        <f>SUMIF(U$7:AF$7,AH$8,U13:AF13)</f>
        <v>5227475.93</v>
      </c>
      <c r="AI13" s="121">
        <f>SUMIF(U$7:AF$7,AI$8,U13:AF13)</f>
        <v>5887080.5899999999</v>
      </c>
      <c r="AJ13" s="121">
        <f>SUMIF(U$7:AF$7,AJ$8,U13:AF13)</f>
        <v>7429944.3800000008</v>
      </c>
      <c r="AK13" s="121">
        <f>SUMIF(U$7:AF$7,AK$8,U13:AF13)</f>
        <v>3103273.24</v>
      </c>
      <c r="AL13" s="122">
        <f>SUM(AH13:AK13)</f>
        <v>21647774.140000001</v>
      </c>
      <c r="AM13" s="120"/>
      <c r="AN13" s="117">
        <f>_xll.DBRW(pFact,pCompany,AN$3,AN$1,"Statistics",$A13,"Month")</f>
        <v>1408273.2</v>
      </c>
      <c r="AO13" s="117">
        <f>_xll.DBRW(pFact,pCompany,AO$3,AO$1,"Statistics",$A13,"Month")</f>
        <v>1320493.6200000001</v>
      </c>
      <c r="AP13" s="117">
        <f>_xll.DBRW(pFact,pCompany,AP$3,AP$1,"Statistics",$A13,"Month")</f>
        <v>1134025.1399999999</v>
      </c>
      <c r="AQ13" s="117">
        <f>_xll.DBRW(pFact,pCompany,AQ$3,AQ$1,"Statistics",$A13,"Month")</f>
        <v>1169835.43</v>
      </c>
      <c r="AR13" s="117">
        <f>_xll.DBRW(pFact,pCompany,AR$3,AR$1,"Statistics",$A13,"Month")</f>
        <v>888526.09</v>
      </c>
      <c r="AS13" s="117">
        <f>_xll.DBRW(pFact,pCompany,AS$3,AS$1,"Statistics",$A13,"Month")</f>
        <v>1033354.46</v>
      </c>
      <c r="AT13" s="117">
        <f>_xll.DBRW(pFact,pCompany,AT$3,AT$1,"Statistics",$A13,"Month")</f>
        <v>1095058.96</v>
      </c>
      <c r="AU13" s="117">
        <f>_xll.DBRW(pFact,pCompany,AU$3,AU$1,"Statistics",$A13,"Month")</f>
        <v>1328797.68</v>
      </c>
      <c r="AV13" s="117">
        <f>_xll.DBRW(pFact,pCompany,AV$3,AV$1,"Statistics",$A13,"Month")</f>
        <v>1639372.28</v>
      </c>
      <c r="AW13" s="117">
        <f>_xll.DBRW(pFact,pCompany,AW$3,AW$1,"Statistics",$A13,"Month")</f>
        <v>972460.09</v>
      </c>
      <c r="AX13" s="117">
        <f>_xll.DBRW(pFact,pCompany,AX$3,AX$1,"Statistics",$A13,"Month")</f>
        <v>1014988.81</v>
      </c>
      <c r="AY13" s="117">
        <f>_xll.DBRW(pFact,pCompany,AY$3,AY$1,"Statistics",$A13,"Month")</f>
        <v>1554689.49</v>
      </c>
      <c r="AZ13" s="120"/>
      <c r="BA13" s="117">
        <f>SUMIF(AN$7:AY$7,BA$8,AN13:AY13)</f>
        <v>3862791.96</v>
      </c>
      <c r="BB13" s="117">
        <f>SUMIF(AN$7:AY$7,BB$8,AN13:AY13)</f>
        <v>3091715.98</v>
      </c>
      <c r="BC13" s="121">
        <f>SUMIF(AN$7:AY$7,BC$8,AN13:AY13)</f>
        <v>4063228.92</v>
      </c>
      <c r="BD13" s="121">
        <f>SUMIF(AN$7:AY$7,BD$8,AN13:AY13)</f>
        <v>3542138.3899999997</v>
      </c>
      <c r="BE13" s="122">
        <f>SUM(BA13:BD13)</f>
        <v>14559875.25</v>
      </c>
      <c r="BF13" s="120"/>
      <c r="BG13" s="121">
        <f>_xll.DBRW(pFact,pCompany,BG$3,BG$1,"Statistics",$A13,"Month")</f>
        <v>1598634.58052016</v>
      </c>
      <c r="BH13" s="121">
        <f>_xll.DBRW(pFact,pCompany,BH$3,BH$1,"Statistics",$A13,"Month")</f>
        <v>1506994.5366976</v>
      </c>
      <c r="BI13" s="121">
        <f>_xll.DBRW(pFact,pCompany,BI$3,BI$1,"Statistics",$A13,"Month")</f>
        <v>1550249.9269765299</v>
      </c>
      <c r="BJ13" s="121">
        <f>_xll.DBRW(pFact,pCompany,BJ$3,BJ$1,"Statistics",$A13,"Month")</f>
        <v>2136359.5116619701</v>
      </c>
      <c r="BK13" s="121">
        <f>_xll.DBRW(pFact,pCompany,BK$3,BK$1,"Statistics",$A13,"Month")</f>
        <v>2317305.4104637797</v>
      </c>
      <c r="BL13" s="121">
        <f>_xll.DBRW(pFact,pCompany,BL$3,BL$1,"Statistics",$A13,"Month")</f>
        <v>2412643.8214445999</v>
      </c>
      <c r="BM13" s="121">
        <f>_xll.DBRW(pFact,pCompany,BM$3,BM$1,"Statistics",$A13,"Month")</f>
        <v>2169702.62211884</v>
      </c>
      <c r="BN13" s="121">
        <f>_xll.DBRW(pFact,pCompany,BN$3,BN$1,"Statistics",$A13,"Month")</f>
        <v>2322121.0402472196</v>
      </c>
      <c r="BO13" s="121">
        <f>_xll.DBRW(pFact,pCompany,BO$3,BO$1,"Statistics",$A13,"Month")</f>
        <v>2341742.0726525201</v>
      </c>
      <c r="BP13" s="121">
        <f>_xll.DBRW(pFact,pCompany,BP$3,BP$1,"Statistics",$A13,"Month")</f>
        <v>1398693.19389175</v>
      </c>
      <c r="BQ13" s="121">
        <f>_xll.DBRW(pFact,pCompany,BQ$3,BQ$1,"Statistics",$A13,"Month")</f>
        <v>1461281.3897975499</v>
      </c>
      <c r="BR13" s="121">
        <f>_xll.DBRW(pFact,pCompany,BR$3,BR$1,"Statistics",$A13,"Month")</f>
        <v>2487389.8313204404</v>
      </c>
      <c r="BS13" s="120"/>
      <c r="BT13" s="121">
        <f>SUMIF(BG$7:BR$7,BT$8,BG13:BR13)</f>
        <v>4655879.0441942904</v>
      </c>
      <c r="BU13" s="121">
        <f>SUMIF(BG$7:BR$7,BU$8,BG13:BR13)</f>
        <v>6866308.7435703492</v>
      </c>
      <c r="BV13" s="121">
        <f>SUMIF(BG$7:BR$7,BV$8,BG13:BR13)</f>
        <v>6833565.7350185793</v>
      </c>
      <c r="BW13" s="121">
        <f>SUMIF(BG$7:BR$7,BW$8,BG13:BR13)</f>
        <v>5347364.4150097407</v>
      </c>
      <c r="BX13" s="122">
        <f>SUM(BT13:BW13)</f>
        <v>23703117.937792961</v>
      </c>
      <c r="BY13" s="115"/>
      <c r="BZ13" s="121">
        <f>_xll.DBRW(pFact,pCompany,BZ$3,BZ$1,"Statistics",$A13,"Month")</f>
        <v>10845315.740000002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2176852.32613006</v>
      </c>
      <c r="G15" s="114">
        <f>_xll.DBRW(pFact,pCompany,G$3,G$1,pLayer,$A15,"Month")</f>
        <v>2055523.6792490405</v>
      </c>
      <c r="H15" s="114">
        <f>_xll.DBRW(pFact,pCompany,H$3,H$1,pLayer,$A15,"Month")</f>
        <v>1312292.06998725</v>
      </c>
      <c r="I15" s="115"/>
      <c r="J15" s="116">
        <f>_xll.DBRW(pFact,pCompany,J$3,J$1,pLayer,$A15,"Month")</f>
        <v>1574917.2785465005</v>
      </c>
      <c r="K15" s="114">
        <f>_xll.DBRW(pFact,pCompany,$J$3,K$1,pLayer,$A15,"Month")</f>
        <v>1415095.1808069702</v>
      </c>
      <c r="L15" s="114">
        <f>_xll.DBRW(pFact,pCompany,L$3,L$1,pLayer,$A15,"Month")</f>
        <v>927130.92469739972</v>
      </c>
      <c r="M15" s="114">
        <f t="shared" ref="M15:M37" si="15">(J15-K15)</f>
        <v>159822.09773953026</v>
      </c>
      <c r="N15" s="115"/>
      <c r="O15" s="114">
        <f>SUMIF($U$5:$AF$5,O$5,$U15:$AF15)</f>
        <v>9273655.3550876323</v>
      </c>
      <c r="P15" s="114">
        <f>SUMIF($BG$5:$BR$5,P$5,$BG15:$BR15)</f>
        <v>9280989.841422908</v>
      </c>
      <c r="Q15" s="114">
        <f>SUMIF($AN$5:$AY$5,Q$5,$AN15:$AY15)</f>
        <v>5523850.7262464203</v>
      </c>
      <c r="R15" s="114">
        <f t="shared" ref="R15:R36" si="16">(O15-P15)</f>
        <v>-7334.4863352756947</v>
      </c>
      <c r="S15" s="114"/>
      <c r="T15" s="115"/>
      <c r="U15" s="114">
        <f>_xll.DBRW(pFact,pCompany,U$3,U$1,pLayer,$A15,"Month")</f>
        <v>1722945.4132665598</v>
      </c>
      <c r="V15" s="114">
        <f>_xll.DBRW(pFact,pCompany,V$3,V$1,pLayer,$A15,"Month")</f>
        <v>1396152.3617009998</v>
      </c>
      <c r="W15" s="114">
        <f>_xll.DBRW(pFact,pCompany,W$3,W$1,pLayer,$A15,"Month")</f>
        <v>1736719.9753163399</v>
      </c>
      <c r="X15" s="114">
        <f>_xll.DBRW(pFact,pCompany,X$3,X$1,pLayer,$A15,"Month")</f>
        <v>1788264.9332487101</v>
      </c>
      <c r="Y15" s="114">
        <f>_xll.DBRW(pFact,pCompany,Y$3,Y$1,pLayer,$A15,"Month")</f>
        <v>1874195.1840361196</v>
      </c>
      <c r="Z15" s="114">
        <f>_xll.DBRW(pFact,pCompany,Z$3,Z$1,pLayer,$A15,"Month")</f>
        <v>1824862.2347664402</v>
      </c>
      <c r="AA15" s="114">
        <f>_xll.DBRW(pFact,pCompany,AA$3,AA$1,pLayer,$A15,"Month")</f>
        <v>2154070.0011747796</v>
      </c>
      <c r="AB15" s="114">
        <f>_xll.DBRW(pFact,pCompany,AB$3,AB$1,pLayer,$A15,"Month")</f>
        <v>2176852.32613006</v>
      </c>
      <c r="AC15" s="114">
        <f>_xll.DBRW(pFact,pCompany,AC$3,AC$1,pLayer,$A15,"Month")</f>
        <v>2055523.6792490405</v>
      </c>
      <c r="AD15" s="114">
        <f>_xll.DBRW(pFact,pCompany,AD$3,AD$1,pLayer,$A15,"Month")</f>
        <v>1312292.06998725</v>
      </c>
      <c r="AE15" s="114">
        <f>_xll.DBRW(pFact,pCompany,AE$3,AE$1,pLayer,$A15,"Month")</f>
        <v>1574917.2785465005</v>
      </c>
      <c r="AF15" s="114">
        <f>_xll.DBRW(pFact,pCompany,AF$3,AF$1,pLayer,$A15,"Month")</f>
        <v>1964000.7939449986</v>
      </c>
      <c r="AG15" s="114"/>
      <c r="AH15" s="114">
        <f t="shared" ref="AH15:AH42" si="17">SUMIF(U$7:AF$7,AH$8,U15:AF15)</f>
        <v>4855817.7502838997</v>
      </c>
      <c r="AI15" s="114">
        <f t="shared" ref="AI15:AI42" si="18">SUMIF(U$7:AF$7,AI$8,U15:AF15)</f>
        <v>5487322.3520512702</v>
      </c>
      <c r="AJ15" s="114">
        <f t="shared" ref="AJ15:AJ42" si="19">SUMIF(U$7:AF$7,AJ$8,U15:AF15)</f>
        <v>6386446.0065538809</v>
      </c>
      <c r="AK15" s="114">
        <f t="shared" ref="AK15:AK42" si="20">SUMIF(U$7:AF$7,AK$8,U15:AF15)</f>
        <v>4851210.1424787492</v>
      </c>
      <c r="AL15" s="116">
        <f>SUM(AL16:AL20)</f>
        <v>21580796.2513678</v>
      </c>
      <c r="AM15" s="114"/>
      <c r="AN15" s="114">
        <f>_xll.DBRW(pFact,pCompany,AN$3,AN$1,pLayer,$A15,"Month")</f>
        <v>1280710.3381187501</v>
      </c>
      <c r="AO15" s="114">
        <f>_xll.DBRW(pFact,pCompany,AO$3,AO$1,pLayer,$A15,"Month")</f>
        <v>1202559.90965987</v>
      </c>
      <c r="AP15" s="114">
        <f>_xll.DBRW(pFact,pCompany,AP$3,AP$1,pLayer,$A15,"Month")</f>
        <v>1020801.7867816103</v>
      </c>
      <c r="AQ15" s="114">
        <f>_xll.DBRW(pFact,pCompany,AQ$3,AQ$1,pLayer,$A15,"Month")</f>
        <v>1068188.8051439996</v>
      </c>
      <c r="AR15" s="114">
        <f>_xll.DBRW(pFact,pCompany,AR$3,AR$1,pLayer,$A15,"Month")</f>
        <v>804608.45963904029</v>
      </c>
      <c r="AS15" s="114">
        <f>_xll.DBRW(pFact,pCompany,AS$3,AS$1,pLayer,$A15,"Month")</f>
        <v>943755.01047047973</v>
      </c>
      <c r="AT15" s="114">
        <f>_xll.DBRW(pFact,pCompany,AT$3,AT$1,pLayer,$A15,"Month")</f>
        <v>986225.43017653003</v>
      </c>
      <c r="AU15" s="114">
        <f>_xll.DBRW(pFact,pCompany,AU$3,AU$1,pLayer,$A15,"Month")</f>
        <v>1211745.7950878805</v>
      </c>
      <c r="AV15" s="114">
        <f>_xll.DBRW(pFact,pCompany,AV$3,AV$1,pLayer,$A15,"Month")</f>
        <v>1511478.1277229495</v>
      </c>
      <c r="AW15" s="114">
        <f>_xll.DBRW(pFact,pCompany,AW$3,AW$1,pLayer,$A15,"Month")</f>
        <v>887270.44856166036</v>
      </c>
      <c r="AX15" s="114">
        <f>_xll.DBRW(pFact,pCompany,AX$3,AX$1,pLayer,$A15,"Month")</f>
        <v>927130.92469739972</v>
      </c>
      <c r="AY15" s="114">
        <f>_xll.DBRW(pFact,pCompany,AY$3,AY$1,pLayer,$A15,"Month")</f>
        <v>1426783.5495716</v>
      </c>
      <c r="AZ15" s="114"/>
      <c r="BA15" s="114">
        <f t="shared" ref="BA15:BA42" si="21">SUMIF(AN$7:AY$7,BA$8,AN15:AY15)</f>
        <v>3504072.0345602306</v>
      </c>
      <c r="BB15" s="114">
        <f t="shared" ref="BB15:BB42" si="22">SUMIF(AN$7:AY$7,BB$8,AN15:AY15)</f>
        <v>2816552.2752535194</v>
      </c>
      <c r="BC15" s="114">
        <f t="shared" ref="BC15:BC42" si="23">SUMIF(AN$7:AY$7,BC$8,AN15:AY15)</f>
        <v>3709449.3529873602</v>
      </c>
      <c r="BD15" s="114">
        <f t="shared" ref="BD15:BD42" si="24">SUMIF(AN$7:AY$7,BD$8,AN15:AY15)</f>
        <v>3241184.9228306599</v>
      </c>
      <c r="BE15" s="116">
        <f>SUM(BE16:BE20)</f>
        <v>13271258.585631769</v>
      </c>
      <c r="BF15" s="114"/>
      <c r="BG15" s="114">
        <f>_xll.DBRW(pFact,pCompany,BG$3,BG$1,pLayer,$A15,"Month")</f>
        <v>1376495.4425222799</v>
      </c>
      <c r="BH15" s="114">
        <f>_xll.DBRW(pFact,pCompany,BH$3,BH$1,pLayer,$A15,"Month")</f>
        <v>1276084.51200507</v>
      </c>
      <c r="BI15" s="114">
        <f>_xll.DBRW(pFact,pCompany,BI$3,BI$1,pLayer,$A15,"Month")</f>
        <v>1338452.54360178</v>
      </c>
      <c r="BJ15" s="114">
        <f>_xll.DBRW(pFact,pCompany,BJ$3,BJ$1,pLayer,$A15,"Month")</f>
        <v>1816027.8976339099</v>
      </c>
      <c r="BK15" s="114">
        <f>_xll.DBRW(pFact,pCompany,BK$3,BK$1,pLayer,$A15,"Month")</f>
        <v>2039986.5556389603</v>
      </c>
      <c r="BL15" s="114">
        <f>_xll.DBRW(pFact,pCompany,BL$3,BL$1,pLayer,$A15,"Month")</f>
        <v>2174812.9856680101</v>
      </c>
      <c r="BM15" s="114">
        <f>_xll.DBRW(pFact,pCompany,BM$3,BM$1,pLayer,$A15,"Month")</f>
        <v>2000097.3985705699</v>
      </c>
      <c r="BN15" s="114">
        <f>_xll.DBRW(pFact,pCompany,BN$3,BN$1,pLayer,$A15,"Month")</f>
        <v>2198747.8273924799</v>
      </c>
      <c r="BO15" s="114">
        <f>_xll.DBRW(pFact,pCompany,BO$3,BO$1,pLayer,$A15,"Month")</f>
        <v>2301791.3737760498</v>
      </c>
      <c r="BP15" s="114">
        <f>_xll.DBRW(pFact,pCompany,BP$3,BP$1,pLayer,$A15,"Month")</f>
        <v>1365258.0608768398</v>
      </c>
      <c r="BQ15" s="114">
        <f>_xll.DBRW(pFact,pCompany,BQ$3,BQ$1,pLayer,$A15,"Month")</f>
        <v>1415095.1808069702</v>
      </c>
      <c r="BR15" s="114">
        <f>_xll.DBRW(pFact,pCompany,BR$3,BR$1,pLayer,$A15,"Month")</f>
        <v>2473676.9892120003</v>
      </c>
      <c r="BS15" s="114"/>
      <c r="BT15" s="114">
        <f t="shared" ref="BT15:BT42" si="25">SUMIF(BG$7:BR$7,BT$8,BG15:BR15)</f>
        <v>3991032.4981291303</v>
      </c>
      <c r="BU15" s="114">
        <f t="shared" ref="BU15:BU42" si="26">SUMIF(BG$7:BR$7,BU$8,BG15:BR15)</f>
        <v>6030827.4389408808</v>
      </c>
      <c r="BV15" s="114">
        <f t="shared" ref="BV15:BV42" si="27">SUMIF(BG$7:BR$7,BV$8,BG15:BR15)</f>
        <v>6500636.5997390989</v>
      </c>
      <c r="BW15" s="114">
        <f t="shared" ref="BW15:BW42" si="28">SUMIF(BG$7:BR$7,BW$8,BG15:BR15)</f>
        <v>5254030.2308958098</v>
      </c>
      <c r="BX15" s="116">
        <f>SUM(BX16:BX20)</f>
        <v>21776526.767704923</v>
      </c>
      <c r="BY15" s="114"/>
      <c r="BZ15" s="114">
        <f>_xll.DBRW(pFact,pCompany,BZ$3,BZ$1,pLayer,$A15,"Month")</f>
        <v>10149484.801979519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1222640.0971420801</v>
      </c>
      <c r="G16" s="124">
        <f>_xll.DBRW(pFact,pCompany,G$3,G$1,pLayer,$A16,"Month")</f>
        <v>1097797.1610049</v>
      </c>
      <c r="H16" s="124">
        <f>_xll.DBRW(pFact,pCompany,H$3,H$1,pLayer,$A16,"Month")</f>
        <v>710561.10850299988</v>
      </c>
      <c r="I16" s="125"/>
      <c r="J16" s="126">
        <f>_xll.DBRW(pFact,pCompany,J$3,J$1,pLayer,$A16,"Month")</f>
        <v>864300.08615010057</v>
      </c>
      <c r="K16" s="124">
        <f>_xll.DBRW(pFact,pCompany,$J$3,K$1,pLayer,$A16,"Month")</f>
        <v>781918.85015776998</v>
      </c>
      <c r="L16" s="124">
        <f>_xll.DBRW(pFact,pCompany,L$3,L$1,pLayer,$A16,"Month")</f>
        <v>509359.12456472008</v>
      </c>
      <c r="M16" s="124">
        <f t="shared" si="15"/>
        <v>82381.235992330592</v>
      </c>
      <c r="N16" s="115"/>
      <c r="O16" s="124">
        <f t="shared" ref="O16:O74" si="29">SUMIF($U$5:$AF$5,O$5,$U16:$AF16)</f>
        <v>5151504.8850070201</v>
      </c>
      <c r="P16" s="124">
        <f t="shared" ref="P16:P74" si="30">SUMIF($BG$5:$BR$5,P$5,$BG16:$BR16)</f>
        <v>5128263.4567275802</v>
      </c>
      <c r="Q16" s="124">
        <f t="shared" ref="Q16:Q74" si="31">SUMIF($AN$5:$AY$5,Q$5,$AN16:$AY16)</f>
        <v>2937736.6363668004</v>
      </c>
      <c r="R16" s="124">
        <f t="shared" si="16"/>
        <v>23241.428279439919</v>
      </c>
      <c r="S16" s="124"/>
      <c r="T16" s="115"/>
      <c r="U16" s="124">
        <f>_xll.DBRW(pFact,pCompany,U$3,U$1,pLayer,$A16,"Month")</f>
        <v>900164.79547728004</v>
      </c>
      <c r="V16" s="124">
        <f>_xll.DBRW(pFact,pCompany,V$3,V$1,pLayer,$A16,"Month")</f>
        <v>785687.33483699989</v>
      </c>
      <c r="W16" s="124">
        <f>_xll.DBRW(pFact,pCompany,W$3,W$1,pLayer,$A16,"Month")</f>
        <v>993781.11082050996</v>
      </c>
      <c r="X16" s="124">
        <f>_xll.DBRW(pFact,pCompany,X$3,X$1,pLayer,$A16,"Month")</f>
        <v>991782.38535992033</v>
      </c>
      <c r="Y16" s="124">
        <f>_xll.DBRW(pFact,pCompany,Y$3,Y$1,pLayer,$A16,"Month")</f>
        <v>1068617.0503648198</v>
      </c>
      <c r="Z16" s="124">
        <f>_xll.DBRW(pFact,pCompany,Z$3,Z$1,pLayer,$A16,"Month")</f>
        <v>908691.01085112023</v>
      </c>
      <c r="AA16" s="124">
        <f>_xll.DBRW(pFact,pCompany,AA$3,AA$1,pLayer,$A16,"Month")</f>
        <v>1256206.4322069399</v>
      </c>
      <c r="AB16" s="124">
        <f>_xll.DBRW(pFact,pCompany,AB$3,AB$1,pLayer,$A16,"Month")</f>
        <v>1222640.0971420801</v>
      </c>
      <c r="AC16" s="124">
        <f>_xll.DBRW(pFact,pCompany,AC$3,AC$1,pLayer,$A16,"Month")</f>
        <v>1097797.1610049</v>
      </c>
      <c r="AD16" s="124">
        <f>_xll.DBRW(pFact,pCompany,AD$3,AD$1,pLayer,$A16,"Month")</f>
        <v>710561.10850299988</v>
      </c>
      <c r="AE16" s="124">
        <f>_xll.DBRW(pFact,pCompany,AE$3,AE$1,pLayer,$A16,"Month")</f>
        <v>864300.08615010057</v>
      </c>
      <c r="AF16" s="124">
        <f>_xll.DBRW(pFact,pCompany,AF$3,AF$1,pLayer,$A16,"Month")</f>
        <v>843479.75933219935</v>
      </c>
      <c r="AG16" s="124"/>
      <c r="AH16" s="124">
        <f t="shared" si="17"/>
        <v>2679633.2411347898</v>
      </c>
      <c r="AI16" s="124">
        <f t="shared" si="18"/>
        <v>2969090.4465758605</v>
      </c>
      <c r="AJ16" s="124">
        <f t="shared" si="19"/>
        <v>3576643.6903539198</v>
      </c>
      <c r="AK16" s="124">
        <f t="shared" si="20"/>
        <v>2418340.9539852999</v>
      </c>
      <c r="AL16" s="126">
        <f>SUM(AH16:AK16)</f>
        <v>11643708.332049869</v>
      </c>
      <c r="AM16" s="124"/>
      <c r="AN16" s="124">
        <f>_xll.DBRW(pFact,pCompany,AN$3,AN$1,pLayer,$A16,"Month")</f>
        <v>421959.73964375001</v>
      </c>
      <c r="AO16" s="124">
        <f>_xll.DBRW(pFact,pCompany,AO$3,AO$1,pLayer,$A16,"Month")</f>
        <v>428117.68591633998</v>
      </c>
      <c r="AP16" s="124">
        <f>_xll.DBRW(pFact,pCompany,AP$3,AP$1,pLayer,$A16,"Month")</f>
        <v>434611.29555050004</v>
      </c>
      <c r="AQ16" s="124">
        <f>_xll.DBRW(pFact,pCompany,AQ$3,AQ$1,pLayer,$A16,"Month")</f>
        <v>520785.53488899989</v>
      </c>
      <c r="AR16" s="124">
        <f>_xll.DBRW(pFact,pCompany,AR$3,AR$1,pLayer,$A16,"Month")</f>
        <v>383791.29981024016</v>
      </c>
      <c r="AS16" s="124">
        <f>_xll.DBRW(pFact,pCompany,AS$3,AS$1,pLayer,$A16,"Month")</f>
        <v>495150.28098431998</v>
      </c>
      <c r="AT16" s="124">
        <f>_xll.DBRW(pFact,pCompany,AT$3,AT$1,pLayer,$A16,"Month")</f>
        <v>561719.39235710993</v>
      </c>
      <c r="AU16" s="124">
        <f>_xll.DBRW(pFact,pCompany,AU$3,AU$1,pLayer,$A16,"Month")</f>
        <v>606141.49056764029</v>
      </c>
      <c r="AV16" s="124">
        <f>_xll.DBRW(pFact,pCompany,AV$3,AV$1,pLayer,$A16,"Month")</f>
        <v>864451.63034164975</v>
      </c>
      <c r="AW16" s="124">
        <f>_xll.DBRW(pFact,pCompany,AW$3,AW$1,pLayer,$A16,"Month")</f>
        <v>396064.99853568012</v>
      </c>
      <c r="AX16" s="124">
        <f>_xll.DBRW(pFact,pCompany,AX$3,AX$1,pLayer,$A16,"Month")</f>
        <v>509359.12456472008</v>
      </c>
      <c r="AY16" s="124">
        <f>_xll.DBRW(pFact,pCompany,AY$3,AY$1,pLayer,$A16,"Month")</f>
        <v>710145.86337441974</v>
      </c>
      <c r="AZ16" s="124"/>
      <c r="BA16" s="124">
        <f t="shared" si="21"/>
        <v>1284688.72111059</v>
      </c>
      <c r="BB16" s="124">
        <f t="shared" si="22"/>
        <v>1399727.11568356</v>
      </c>
      <c r="BC16" s="124">
        <f t="shared" si="23"/>
        <v>2032312.5132664</v>
      </c>
      <c r="BD16" s="124">
        <f t="shared" si="24"/>
        <v>1615569.9864748199</v>
      </c>
      <c r="BE16" s="126">
        <f>SUM(BA16:BD16)</f>
        <v>6332298.33653537</v>
      </c>
      <c r="BF16" s="124"/>
      <c r="BG16" s="124">
        <f>_xll.DBRW(pFact,pCompany,BG$3,BG$1,pLayer,$A16,"Month")</f>
        <v>0</v>
      </c>
      <c r="BH16" s="124">
        <f>_xll.DBRW(pFact,pCompany,BH$3,BH$1,pLayer,$A16,"Month")</f>
        <v>0</v>
      </c>
      <c r="BI16" s="124">
        <f>_xll.DBRW(pFact,pCompany,BI$3,BI$1,pLayer,$A16,"Month")</f>
        <v>0</v>
      </c>
      <c r="BJ16" s="124">
        <f>_xll.DBRW(pFact,pCompany,BJ$3,BJ$1,pLayer,$A16,"Month")</f>
        <v>0</v>
      </c>
      <c r="BK16" s="124">
        <f>_xll.DBRW(pFact,pCompany,BK$3,BK$1,pLayer,$A16,"Month")</f>
        <v>0</v>
      </c>
      <c r="BL16" s="124">
        <f>_xll.DBRW(pFact,pCompany,BL$3,BL$1,pLayer,$A16,"Month")</f>
        <v>0</v>
      </c>
      <c r="BM16" s="124">
        <f>_xll.DBRW(pFact,pCompany,BM$3,BM$1,pLayer,$A16,"Month")</f>
        <v>1105165.1356778503</v>
      </c>
      <c r="BN16" s="124">
        <f>_xll.DBRW(pFact,pCompany,BN$3,BN$1,pLayer,$A16,"Month")</f>
        <v>1214930.55418774</v>
      </c>
      <c r="BO16" s="124">
        <f>_xll.DBRW(pFact,pCompany,BO$3,BO$1,pLayer,$A16,"Month")</f>
        <v>1271867.8491022401</v>
      </c>
      <c r="BP16" s="124">
        <f>_xll.DBRW(pFact,pCompany,BP$3,BP$1,pLayer,$A16,"Month")</f>
        <v>754381.06760197994</v>
      </c>
      <c r="BQ16" s="124">
        <f>_xll.DBRW(pFact,pCompany,BQ$3,BQ$1,pLayer,$A16,"Month")</f>
        <v>781918.85015776998</v>
      </c>
      <c r="BR16" s="124">
        <f>_xll.DBRW(pFact,pCompany,BR$3,BR$1,pLayer,$A16,"Month")</f>
        <v>1366844.2183553299</v>
      </c>
      <c r="BS16" s="124"/>
      <c r="BT16" s="124">
        <f t="shared" si="25"/>
        <v>0</v>
      </c>
      <c r="BU16" s="124">
        <f t="shared" si="26"/>
        <v>0</v>
      </c>
      <c r="BV16" s="124">
        <f t="shared" si="27"/>
        <v>3591963.5389678301</v>
      </c>
      <c r="BW16" s="124">
        <f t="shared" si="28"/>
        <v>2903144.1361150797</v>
      </c>
      <c r="BX16" s="126">
        <f>SUM(BT16:BW16)</f>
        <v>6495107.6750829099</v>
      </c>
      <c r="BY16" s="124"/>
      <c r="BZ16" s="124">
        <f>_xll.DBRW(pFact,pCompany,BZ$3,BZ$1,pLayer,$A16,"Month")</f>
        <v>2988243.2863483201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876598.89699048013</v>
      </c>
      <c r="G17" s="124">
        <f>_xll.DBRW(pFact,pCompany,G$3,G$1,pLayer,$A17,"Month")</f>
        <v>846669.90550140035</v>
      </c>
      <c r="H17" s="124">
        <f>_xll.DBRW(pFact,pCompany,H$3,H$1,pLayer,$A17,"Month")</f>
        <v>530360.75040000002</v>
      </c>
      <c r="I17" s="125"/>
      <c r="J17" s="126">
        <f>_xll.DBRW(pFact,pCompany,J$3,J$1,pLayer,$A17,"Month")</f>
        <v>667708.5835215</v>
      </c>
      <c r="K17" s="124">
        <f>_xll.DBRW(pFact,pCompany,$J$3,K$1,pLayer,$A17,"Month")</f>
        <v>546672.62756794994</v>
      </c>
      <c r="L17" s="124">
        <f>_xll.DBRW(pFact,pCompany,L$3,L$1,pLayer,$A17,"Month")</f>
        <v>357513.38237035979</v>
      </c>
      <c r="M17" s="124">
        <f t="shared" si="15"/>
        <v>121035.95595355006</v>
      </c>
      <c r="N17" s="115"/>
      <c r="O17" s="124">
        <f t="shared" si="29"/>
        <v>3805502.1836029012</v>
      </c>
      <c r="P17" s="124">
        <f t="shared" si="30"/>
        <v>3585386.4629167002</v>
      </c>
      <c r="Q17" s="124">
        <f t="shared" si="31"/>
        <v>2169446.7752298699</v>
      </c>
      <c r="R17" s="124">
        <f t="shared" si="16"/>
        <v>220115.72068620101</v>
      </c>
      <c r="S17" s="124"/>
      <c r="T17" s="115"/>
      <c r="U17" s="124">
        <f>_xll.DBRW(pFact,pCompany,U$3,U$1,pLayer,$A17,"Month")</f>
        <v>691066.89002951991</v>
      </c>
      <c r="V17" s="124">
        <f>_xll.DBRW(pFact,pCompany,V$3,V$1,pLayer,$A17,"Month")</f>
        <v>511037.39459950011</v>
      </c>
      <c r="W17" s="124">
        <f>_xll.DBRW(pFact,pCompany,W$3,W$1,pLayer,$A17,"Month")</f>
        <v>631975.34765257989</v>
      </c>
      <c r="X17" s="124">
        <f>_xll.DBRW(pFact,pCompany,X$3,X$1,pLayer,$A17,"Month")</f>
        <v>732801.59058267006</v>
      </c>
      <c r="Y17" s="124">
        <f>_xll.DBRW(pFact,pCompany,Y$3,Y$1,pLayer,$A17,"Month")</f>
        <v>712815.51138665993</v>
      </c>
      <c r="Z17" s="124">
        <f>_xll.DBRW(pFact,pCompany,Z$3,Z$1,pLayer,$A17,"Month")</f>
        <v>735056.86442897993</v>
      </c>
      <c r="AA17" s="124">
        <f>_xll.DBRW(pFact,pCompany,AA$3,AA$1,pLayer,$A17,"Month")</f>
        <v>884164.04718951986</v>
      </c>
      <c r="AB17" s="124">
        <f>_xll.DBRW(pFact,pCompany,AB$3,AB$1,pLayer,$A17,"Month")</f>
        <v>876598.89699048013</v>
      </c>
      <c r="AC17" s="124">
        <f>_xll.DBRW(pFact,pCompany,AC$3,AC$1,pLayer,$A17,"Month")</f>
        <v>846669.90550140035</v>
      </c>
      <c r="AD17" s="124">
        <f>_xll.DBRW(pFact,pCompany,AD$3,AD$1,pLayer,$A17,"Month")</f>
        <v>530360.75040000002</v>
      </c>
      <c r="AE17" s="124">
        <f>_xll.DBRW(pFact,pCompany,AE$3,AE$1,pLayer,$A17,"Month")</f>
        <v>667708.5835215</v>
      </c>
      <c r="AF17" s="124">
        <f>_xll.DBRW(pFact,pCompany,AF$3,AF$1,pLayer,$A17,"Month")</f>
        <v>1023768.0492455992</v>
      </c>
      <c r="AG17" s="124"/>
      <c r="AH17" s="124">
        <f t="shared" si="17"/>
        <v>1834079.6322815998</v>
      </c>
      <c r="AI17" s="124">
        <f t="shared" si="18"/>
        <v>2180673.9663983099</v>
      </c>
      <c r="AJ17" s="124">
        <f t="shared" si="19"/>
        <v>2607432.8496814007</v>
      </c>
      <c r="AK17" s="124">
        <f t="shared" si="20"/>
        <v>2221837.3831670992</v>
      </c>
      <c r="AL17" s="126">
        <f>SUM(AH17:AK17)</f>
        <v>8844023.8315284103</v>
      </c>
      <c r="AM17" s="124"/>
      <c r="AN17" s="124">
        <f>_xll.DBRW(pFact,pCompany,AN$3,AN$1,pLayer,$A17,"Month")</f>
        <v>728357.41103125003</v>
      </c>
      <c r="AO17" s="124">
        <f>_xll.DBRW(pFact,pCompany,AO$3,AO$1,pLayer,$A17,"Month")</f>
        <v>619395.06459335005</v>
      </c>
      <c r="AP17" s="124">
        <f>_xll.DBRW(pFact,pCompany,AP$3,AP$1,pLayer,$A17,"Month")</f>
        <v>473749.2097510302</v>
      </c>
      <c r="AQ17" s="124">
        <f>_xll.DBRW(pFact,pCompany,AQ$3,AQ$1,pLayer,$A17,"Month")</f>
        <v>444603.3279641</v>
      </c>
      <c r="AR17" s="124">
        <f>_xll.DBRW(pFact,pCompany,AR$3,AR$1,pLayer,$A17,"Month")</f>
        <v>340123.13752928004</v>
      </c>
      <c r="AS17" s="124">
        <f>_xll.DBRW(pFact,pCompany,AS$3,AS$1,pLayer,$A17,"Month")</f>
        <v>398004.36721031985</v>
      </c>
      <c r="AT17" s="124">
        <f>_xll.DBRW(pFact,pCompany,AT$3,AT$1,pLayer,$A17,"Month")</f>
        <v>356925.13856915029</v>
      </c>
      <c r="AU17" s="124">
        <f>_xll.DBRW(pFact,pCompany,AU$3,AU$1,pLayer,$A17,"Month")</f>
        <v>547371.24839242001</v>
      </c>
      <c r="AV17" s="124">
        <f>_xll.DBRW(pFact,pCompany,AV$3,AV$1,pLayer,$A17,"Month")</f>
        <v>488299.43598139967</v>
      </c>
      <c r="AW17" s="124">
        <f>_xll.DBRW(pFact,pCompany,AW$3,AW$1,pLayer,$A17,"Month")</f>
        <v>419337.56991654023</v>
      </c>
      <c r="AX17" s="124">
        <f>_xll.DBRW(pFact,pCompany,AX$3,AX$1,pLayer,$A17,"Month")</f>
        <v>357513.38237035979</v>
      </c>
      <c r="AY17" s="124">
        <f>_xll.DBRW(pFact,pCompany,AY$3,AY$1,pLayer,$A17,"Month")</f>
        <v>605529.91390100005</v>
      </c>
      <c r="AZ17" s="124"/>
      <c r="BA17" s="124">
        <f t="shared" si="21"/>
        <v>1821501.6853756302</v>
      </c>
      <c r="BB17" s="124">
        <f t="shared" si="22"/>
        <v>1182730.8327036998</v>
      </c>
      <c r="BC17" s="124">
        <f t="shared" si="23"/>
        <v>1392595.8229429699</v>
      </c>
      <c r="BD17" s="124">
        <f t="shared" si="24"/>
        <v>1382380.8661879001</v>
      </c>
      <c r="BE17" s="126">
        <f>SUM(BA17:BD17)</f>
        <v>5779209.2072101999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772667.81456812995</v>
      </c>
      <c r="BN17" s="124">
        <f>_xll.DBRW(pFact,pCompany,BN$3,BN$1,pLayer,$A17,"Month")</f>
        <v>849409.47367887001</v>
      </c>
      <c r="BO17" s="124">
        <f>_xll.DBRW(pFact,pCompany,BO$3,BO$1,pLayer,$A17,"Month")</f>
        <v>889216.75100310007</v>
      </c>
      <c r="BP17" s="124">
        <f>_xll.DBRW(pFact,pCompany,BP$3,BP$1,pLayer,$A17,"Month")</f>
        <v>527419.79609864997</v>
      </c>
      <c r="BQ17" s="124">
        <f>_xll.DBRW(pFact,pCompany,BQ$3,BQ$1,pLayer,$A17,"Month")</f>
        <v>546672.62756794994</v>
      </c>
      <c r="BR17" s="124">
        <f>_xll.DBRW(pFact,pCompany,BR$3,BR$1,pLayer,$A17,"Month")</f>
        <v>955618.75891507999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2511294.0392501</v>
      </c>
      <c r="BW17" s="124">
        <f t="shared" si="28"/>
        <v>2029711.1825816799</v>
      </c>
      <c r="BX17" s="126">
        <f>SUM(BT17:BW17)</f>
        <v>4541005.2218317799</v>
      </c>
      <c r="BY17" s="124"/>
      <c r="BZ17" s="124">
        <f>_xll.DBRW(pFact,pCompany,BZ$3,BZ$1,pLayer,$A17,"Month")</f>
        <v>5683717.5924167996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55307.053192039995</v>
      </c>
      <c r="G18" s="124">
        <f>_xll.DBRW(pFact,pCompany,G$3,G$1,pLayer,$A18,"Month")</f>
        <v>26149.535486780012</v>
      </c>
      <c r="H18" s="124">
        <f>_xll.DBRW(pFact,pCompany,H$3,H$1,pLayer,$A18,"Month")</f>
        <v>48663.052184749984</v>
      </c>
      <c r="I18" s="125"/>
      <c r="J18" s="126">
        <f>_xll.DBRW(pFact,pCompany,J$3,J$1,pLayer,$A18,"Month")</f>
        <v>32135.727234909969</v>
      </c>
      <c r="K18" s="124">
        <f>_xll.DBRW(pFact,pCompany,$J$3,K$1,pLayer,$A18,"Month")</f>
        <v>38109.617130520004</v>
      </c>
      <c r="L18" s="124">
        <f>_xll.DBRW(pFact,pCompany,L$3,L$1,pLayer,$A18,"Month")</f>
        <v>28192.899933000001</v>
      </c>
      <c r="M18" s="124">
        <f t="shared" si="15"/>
        <v>-5973.8898956100347</v>
      </c>
      <c r="N18" s="115"/>
      <c r="O18" s="124">
        <f t="shared" si="29"/>
        <v>195639.98941908</v>
      </c>
      <c r="P18" s="124">
        <f t="shared" si="30"/>
        <v>249944.29735014998</v>
      </c>
      <c r="Q18" s="124">
        <f t="shared" si="31"/>
        <v>231111.12771788996</v>
      </c>
      <c r="R18" s="124">
        <f t="shared" si="16"/>
        <v>-54304.307931069983</v>
      </c>
      <c r="S18" s="124"/>
      <c r="T18" s="115"/>
      <c r="U18" s="124">
        <f>_xll.DBRW(pFact,pCompany,U$3,U$1,pLayer,$A18,"Month")</f>
        <v>50450.126932799998</v>
      </c>
      <c r="V18" s="124">
        <f>_xll.DBRW(pFact,pCompany,V$3,V$1,pLayer,$A18,"Month")</f>
        <v>31572.394929000002</v>
      </c>
      <c r="W18" s="124">
        <f>_xll.DBRW(pFact,pCompany,W$3,W$1,pLayer,$A18,"Month")</f>
        <v>65675.625075150005</v>
      </c>
      <c r="X18" s="124">
        <f>_xll.DBRW(pFact,pCompany,X$3,X$1,pLayer,$A18,"Month")</f>
        <v>30860.311154819989</v>
      </c>
      <c r="Y18" s="124">
        <f>_xll.DBRW(pFact,pCompany,Y$3,Y$1,pLayer,$A18,"Month")</f>
        <v>38521.85951723998</v>
      </c>
      <c r="Z18" s="124">
        <f>_xll.DBRW(pFact,pCompany,Z$3,Z$1,pLayer,$A18,"Month")</f>
        <v>34729.88718826</v>
      </c>
      <c r="AA18" s="124">
        <f>_xll.DBRW(pFact,pCompany,AA$3,AA$1,pLayer,$A18,"Month")</f>
        <v>33384.621320600025</v>
      </c>
      <c r="AB18" s="124">
        <f>_xll.DBRW(pFact,pCompany,AB$3,AB$1,pLayer,$A18,"Month")</f>
        <v>55307.053192039995</v>
      </c>
      <c r="AC18" s="124">
        <f>_xll.DBRW(pFact,pCompany,AC$3,AC$1,pLayer,$A18,"Month")</f>
        <v>26149.535486780012</v>
      </c>
      <c r="AD18" s="124">
        <f>_xll.DBRW(pFact,pCompany,AD$3,AD$1,pLayer,$A18,"Month")</f>
        <v>48663.052184749984</v>
      </c>
      <c r="AE18" s="124">
        <f>_xll.DBRW(pFact,pCompany,AE$3,AE$1,pLayer,$A18,"Month")</f>
        <v>32135.727234909969</v>
      </c>
      <c r="AF18" s="124">
        <f>_xll.DBRW(pFact,pCompany,AF$3,AF$1,pLayer,$A18,"Month")</f>
        <v>47302.048234680064</v>
      </c>
      <c r="AG18" s="124"/>
      <c r="AH18" s="124">
        <f t="shared" si="17"/>
        <v>147698.14693694998</v>
      </c>
      <c r="AI18" s="124">
        <f t="shared" si="18"/>
        <v>104112.05786031997</v>
      </c>
      <c r="AJ18" s="124">
        <f t="shared" si="19"/>
        <v>114841.20999942004</v>
      </c>
      <c r="AK18" s="124">
        <f t="shared" si="20"/>
        <v>128100.82765434001</v>
      </c>
      <c r="AL18" s="126">
        <f>SUM(AH18:AK18)</f>
        <v>494752.24245103</v>
      </c>
      <c r="AM18" s="124"/>
      <c r="AN18" s="124">
        <f>_xll.DBRW(pFact,pCompany,AN$3,AN$1,pLayer,$A18,"Month")</f>
        <v>47245.601768750006</v>
      </c>
      <c r="AO18" s="124">
        <f>_xll.DBRW(pFact,pCompany,AO$3,AO$1,pLayer,$A18,"Month")</f>
        <v>62691.018690069985</v>
      </c>
      <c r="AP18" s="124">
        <f>_xll.DBRW(pFact,pCompany,AP$3,AP$1,pLayer,$A18,"Month")</f>
        <v>58783.939679560004</v>
      </c>
      <c r="AQ18" s="124">
        <f>_xll.DBRW(pFact,pCompany,AQ$3,AQ$1,pLayer,$A18,"Month")</f>
        <v>61285.316213400001</v>
      </c>
      <c r="AR18" s="124">
        <f>_xll.DBRW(pFact,pCompany,AR$3,AR$1,pLayer,$A18,"Month")</f>
        <v>46853.041359040028</v>
      </c>
      <c r="AS18" s="124">
        <f>_xll.DBRW(pFact,pCompany,AS$3,AS$1,pLayer,$A18,"Month")</f>
        <v>40616.149001999998</v>
      </c>
      <c r="AT18" s="124">
        <f>_xll.DBRW(pFact,pCompany,AT$3,AT$1,pLayer,$A18,"Month")</f>
        <v>29718.274151449961</v>
      </c>
      <c r="AU18" s="124">
        <f>_xll.DBRW(pFact,pCompany,AU$3,AU$1,pLayer,$A18,"Month")</f>
        <v>81459.62979938004</v>
      </c>
      <c r="AV18" s="124">
        <f>_xll.DBRW(pFact,pCompany,AV$3,AV$1,pLayer,$A18,"Month")</f>
        <v>61055.472986149951</v>
      </c>
      <c r="AW18" s="124">
        <f>_xll.DBRW(pFact,pCompany,AW$3,AW$1,pLayer,$A18,"Month")</f>
        <v>30684.85084791002</v>
      </c>
      <c r="AX18" s="124">
        <f>_xll.DBRW(pFact,pCompany,AX$3,AX$1,pLayer,$A18,"Month")</f>
        <v>28192.899933000001</v>
      </c>
      <c r="AY18" s="124">
        <f>_xll.DBRW(pFact,pCompany,AY$3,AY$1,pLayer,$A18,"Month")</f>
        <v>50247.089885920017</v>
      </c>
      <c r="AZ18" s="124"/>
      <c r="BA18" s="124">
        <f t="shared" si="21"/>
        <v>168720.56013837998</v>
      </c>
      <c r="BB18" s="124">
        <f t="shared" si="22"/>
        <v>148754.50657444002</v>
      </c>
      <c r="BC18" s="124">
        <f t="shared" si="23"/>
        <v>172233.37693697994</v>
      </c>
      <c r="BD18" s="124">
        <f t="shared" si="24"/>
        <v>109124.84066683004</v>
      </c>
      <c r="BE18" s="126">
        <f>SUM(BA18:BD18)</f>
        <v>598833.28431662999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53864.183427339995</v>
      </c>
      <c r="BN18" s="124">
        <f>_xll.DBRW(pFact,pCompany,BN$3,BN$1,pLayer,$A18,"Month")</f>
        <v>59213.994384999998</v>
      </c>
      <c r="BO18" s="124">
        <f>_xll.DBRW(pFact,pCompany,BO$3,BO$1,pLayer,$A18,"Month")</f>
        <v>61989.037651839993</v>
      </c>
      <c r="BP18" s="124">
        <f>_xll.DBRW(pFact,pCompany,BP$3,BP$1,pLayer,$A18,"Month")</f>
        <v>36767.464755450004</v>
      </c>
      <c r="BQ18" s="124">
        <f>_xll.DBRW(pFact,pCompany,BQ$3,BQ$1,pLayer,$A18,"Month")</f>
        <v>38109.617130520004</v>
      </c>
      <c r="BR18" s="124">
        <f>_xll.DBRW(pFact,pCompany,BR$3,BR$1,pLayer,$A18,"Month")</f>
        <v>66618.051181240007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175067.21546417999</v>
      </c>
      <c r="BW18" s="124">
        <f t="shared" si="28"/>
        <v>141495.13306721003</v>
      </c>
      <c r="BX18" s="126">
        <f>SUM(BT18:BW18)</f>
        <v>316562.34853139002</v>
      </c>
      <c r="BY18" s="124"/>
      <c r="BZ18" s="124">
        <f>_xll.DBRW(pFact,pCompany,BZ$3,BZ$1,pLayer,$A18,"Month")</f>
        <v>614437.90636608005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290.1262874000011</v>
      </c>
      <c r="G19" s="124">
        <f>_xll.DBRW(pFact,pCompany,G$3,G$1,pLayer,$A19,"Month")</f>
        <v>1510.7959399000001</v>
      </c>
      <c r="H19" s="124">
        <f>_xll.DBRW(pFact,pCompany,H$3,H$1,pLayer,$A19,"Month")</f>
        <v>2970.75210625</v>
      </c>
      <c r="I19" s="125"/>
      <c r="J19" s="126">
        <f>_xll.DBRW(pFact,pCompany,J$3,J$1,pLayer,$A19,"Month")</f>
        <v>631.70155875</v>
      </c>
      <c r="K19" s="124">
        <f>_xll.DBRW(pFact,pCompany,$J$3,K$1,pLayer,$A19,"Month")</f>
        <v>2161.1436637699994</v>
      </c>
      <c r="L19" s="124">
        <f>_xll.DBRW(pFact,pCompany,L$3,L$1,pLayer,$A19,"Month")</f>
        <v>395.49238259999993</v>
      </c>
      <c r="M19" s="124">
        <f t="shared" si="15"/>
        <v>-1529.4421050199994</v>
      </c>
      <c r="N19" s="115"/>
      <c r="O19" s="124">
        <f t="shared" si="29"/>
        <v>9999.9728820000055</v>
      </c>
      <c r="P19" s="124">
        <f t="shared" si="30"/>
        <v>14173.994515069999</v>
      </c>
      <c r="Q19" s="124">
        <f t="shared" si="31"/>
        <v>1492.278803000002</v>
      </c>
      <c r="R19" s="124">
        <f t="shared" si="16"/>
        <v>-4174.0216330699932</v>
      </c>
      <c r="S19" s="124"/>
      <c r="T19" s="115"/>
      <c r="U19" s="124">
        <f>_xll.DBRW(pFact,pCompany,U$3,U$1,pLayer,$A19,"Month")</f>
        <v>1538.1686279999999</v>
      </c>
      <c r="V19" s="124">
        <f>_xll.DBRW(pFact,pCompany,V$3,V$1,pLayer,$A19,"Month")</f>
        <v>875.03093000000001</v>
      </c>
      <c r="W19" s="124">
        <f>_xll.DBRW(pFact,pCompany,W$3,W$1,pLayer,$A19,"Month")</f>
        <v>5821.4357929999996</v>
      </c>
      <c r="X19" s="124">
        <f>_xll.DBRW(pFact,pCompany,X$3,X$1,pLayer,$A19,"Month")</f>
        <v>1871.8670446000003</v>
      </c>
      <c r="Y19" s="124">
        <f>_xll.DBRW(pFact,pCompany,Y$3,Y$1,pLayer,$A19,"Month")</f>
        <v>16891.613001120004</v>
      </c>
      <c r="Z19" s="124">
        <f>_xll.DBRW(pFact,pCompany,Z$3,Z$1,pLayer,$A19,"Month")</f>
        <v>1586.5966851599958</v>
      </c>
      <c r="AA19" s="124">
        <f>_xll.DBRW(pFact,pCompany,AA$3,AA$1,pLayer,$A19,"Month")</f>
        <v>4596.5969897000032</v>
      </c>
      <c r="AB19" s="124">
        <f>_xll.DBRW(pFact,pCompany,AB$3,AB$1,pLayer,$A19,"Month")</f>
        <v>290.1262874000011</v>
      </c>
      <c r="AC19" s="124">
        <f>_xll.DBRW(pFact,pCompany,AC$3,AC$1,pLayer,$A19,"Month")</f>
        <v>1510.7959399000001</v>
      </c>
      <c r="AD19" s="124">
        <f>_xll.DBRW(pFact,pCompany,AD$3,AD$1,pLayer,$A19,"Month")</f>
        <v>2970.75210625</v>
      </c>
      <c r="AE19" s="124">
        <f>_xll.DBRW(pFact,pCompany,AE$3,AE$1,pLayer,$A19,"Month")</f>
        <v>631.70155875</v>
      </c>
      <c r="AF19" s="124">
        <f>_xll.DBRW(pFact,pCompany,AF$3,AF$1,pLayer,$A19,"Month")</f>
        <v>810.27875051999615</v>
      </c>
      <c r="AG19" s="124"/>
      <c r="AH19" s="124">
        <f t="shared" si="17"/>
        <v>8234.635350999999</v>
      </c>
      <c r="AI19" s="124">
        <f t="shared" si="18"/>
        <v>20350.076730879999</v>
      </c>
      <c r="AJ19" s="124">
        <f t="shared" si="19"/>
        <v>6397.5192170000046</v>
      </c>
      <c r="AK19" s="124">
        <f t="shared" si="20"/>
        <v>4412.7324155199958</v>
      </c>
      <c r="AL19" s="126">
        <f>SUM(AH19:AK19)</f>
        <v>39394.963714399993</v>
      </c>
      <c r="AM19" s="124"/>
      <c r="AN19" s="124">
        <f>_xll.DBRW(pFact,pCompany,AN$3,AN$1,pLayer,$A19,"Month")</f>
        <v>9093.7000000000007</v>
      </c>
      <c r="AO19" s="124">
        <f>_xll.DBRW(pFact,pCompany,AO$3,AO$1,pLayer,$A19,"Month")</f>
        <v>44768.839218220004</v>
      </c>
      <c r="AP19" s="124">
        <f>_xll.DBRW(pFact,pCompany,AP$3,AP$1,pLayer,$A19,"Month")</f>
        <v>121.72187000000001</v>
      </c>
      <c r="AQ19" s="124">
        <f>_xll.DBRW(pFact,pCompany,AQ$3,AQ$1,pLayer,$A19,"Month")</f>
        <v>5775.2539999999999</v>
      </c>
      <c r="AR19" s="124">
        <f>_xll.DBRW(pFact,pCompany,AR$3,AR$1,pLayer,$A19,"Month")</f>
        <v>759.42025599999999</v>
      </c>
      <c r="AS19" s="124">
        <f>_xll.DBRW(pFact,pCompany,AS$3,AS$1,pLayer,$A19,"Month")</f>
        <v>534.63341879999768</v>
      </c>
      <c r="AT19" s="124">
        <f>_xll.DBRW(pFact,pCompany,AT$3,AT$1,pLayer,$A19,"Month")</f>
        <v>531.23031689999539</v>
      </c>
      <c r="AU19" s="124">
        <f>_xll.DBRW(pFact,pCompany,AU$3,AU$1,pLayer,$A19,"Month")</f>
        <v>34.080354</v>
      </c>
      <c r="AV19" s="124">
        <f>_xll.DBRW(pFact,pCompany,AV$3,AV$1,pLayer,$A19,"Month")</f>
        <v>462.08309450000672</v>
      </c>
      <c r="AW19" s="124">
        <f>_xll.DBRW(pFact,pCompany,AW$3,AW$1,pLayer,$A19,"Month")</f>
        <v>69.392655000000005</v>
      </c>
      <c r="AX19" s="124">
        <f>_xll.DBRW(pFact,pCompany,AX$3,AX$1,pLayer,$A19,"Month")</f>
        <v>395.49238259999993</v>
      </c>
      <c r="AY19" s="124">
        <f>_xll.DBRW(pFact,pCompany,AY$3,AY$1,pLayer,$A19,"Month")</f>
        <v>222.01196200000001</v>
      </c>
      <c r="AZ19" s="124"/>
      <c r="BA19" s="124">
        <f t="shared" si="21"/>
        <v>53984.261088220002</v>
      </c>
      <c r="BB19" s="124">
        <f t="shared" si="22"/>
        <v>7069.3076747999976</v>
      </c>
      <c r="BC19" s="124">
        <f t="shared" si="23"/>
        <v>1027.3937654000019</v>
      </c>
      <c r="BD19" s="124">
        <f t="shared" si="24"/>
        <v>686.89699959999996</v>
      </c>
      <c r="BE19" s="126">
        <f>SUM(BA19:BD19)</f>
        <v>62767.859528020002</v>
      </c>
      <c r="BF19" s="124"/>
      <c r="BG19" s="124">
        <f>_xll.DBRW(pFact,pCompany,BG$3,BG$1,pLayer,$A19,"Month")</f>
        <v>0</v>
      </c>
      <c r="BH19" s="124">
        <f>_xll.DBRW(pFact,pCompany,BH$3,BH$1,pLayer,$A19,"Month")</f>
        <v>0</v>
      </c>
      <c r="BI19" s="124">
        <f>_xll.DBRW(pFact,pCompany,BI$3,BI$1,pLayer,$A19,"Month")</f>
        <v>0</v>
      </c>
      <c r="BJ19" s="124">
        <f>_xll.DBRW(pFact,pCompany,BJ$3,BJ$1,pLayer,$A19,"Month")</f>
        <v>0</v>
      </c>
      <c r="BK19" s="124">
        <f>_xll.DBRW(pFact,pCompany,BK$3,BK$1,pLayer,$A19,"Month")</f>
        <v>0</v>
      </c>
      <c r="BL19" s="124">
        <f>_xll.DBRW(pFact,pCompany,BL$3,BL$1,pLayer,$A19,"Month")</f>
        <v>0</v>
      </c>
      <c r="BM19" s="124">
        <f>_xll.DBRW(pFact,pCompany,BM$3,BM$1,pLayer,$A19,"Month")</f>
        <v>3054.5630729899999</v>
      </c>
      <c r="BN19" s="124">
        <f>_xll.DBRW(pFact,pCompany,BN$3,BN$1,pLayer,$A19,"Month")</f>
        <v>3357.9436173399999</v>
      </c>
      <c r="BO19" s="124">
        <f>_xll.DBRW(pFact,pCompany,BO$3,BO$1,pLayer,$A19,"Month")</f>
        <v>3515.3123106400003</v>
      </c>
      <c r="BP19" s="124">
        <f>_xll.DBRW(pFact,pCompany,BP$3,BP$1,pLayer,$A19,"Month")</f>
        <v>2085.03185033</v>
      </c>
      <c r="BQ19" s="124">
        <f>_xll.DBRW(pFact,pCompany,BQ$3,BQ$1,pLayer,$A19,"Month")</f>
        <v>2161.1436637699994</v>
      </c>
      <c r="BR19" s="124">
        <f>_xll.DBRW(pFact,pCompany,BR$3,BR$1,pLayer,$A19,"Month")</f>
        <v>3777.8173184699999</v>
      </c>
      <c r="BS19" s="124"/>
      <c r="BT19" s="124">
        <f t="shared" si="25"/>
        <v>0</v>
      </c>
      <c r="BU19" s="124">
        <f t="shared" si="26"/>
        <v>0</v>
      </c>
      <c r="BV19" s="124">
        <f t="shared" si="27"/>
        <v>9927.8190009699993</v>
      </c>
      <c r="BW19" s="124">
        <f t="shared" si="28"/>
        <v>8023.9928325699993</v>
      </c>
      <c r="BX19" s="126">
        <f>SUM(BT19:BW19)</f>
        <v>17951.811833539999</v>
      </c>
      <c r="BY19" s="124"/>
      <c r="BZ19" s="124">
        <f>_xll.DBRW(pFact,pCompany,BZ$3,BZ$1,pLayer,$A19,"Month")</f>
        <v>378053.09219087998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22016.152518060029</v>
      </c>
      <c r="G20" s="124">
        <f>_xll.DBRW(pFact,pCompany,G$3,G$1,pLayer,$A20,"Month")</f>
        <v>83396.28131606002</v>
      </c>
      <c r="H20" s="124">
        <f>_xll.DBRW(pFact,pCompany,H$3,H$1,pLayer,$A20,"Month")</f>
        <v>19736.406793250011</v>
      </c>
      <c r="I20" s="125"/>
      <c r="J20" s="126">
        <f>_xll.DBRW(pFact,pCompany,J$3,J$1,pLayer,$A20,"Month")</f>
        <v>10141.180081239963</v>
      </c>
      <c r="K20" s="124">
        <f>_xll.DBRW(pFact,pCompany,$J$3,K$1,pLayer,$A20,"Month")</f>
        <v>46232.942286960009</v>
      </c>
      <c r="L20" s="124">
        <f>_xll.DBRW(pFact,pCompany,L$3,L$1,pLayer,$A20,"Month")</f>
        <v>31670.025446719996</v>
      </c>
      <c r="M20" s="124">
        <f t="shared" si="15"/>
        <v>-36091.76220572005</v>
      </c>
      <c r="N20" s="115"/>
      <c r="O20" s="124">
        <f t="shared" si="29"/>
        <v>111008.32417663001</v>
      </c>
      <c r="P20" s="124">
        <f t="shared" si="30"/>
        <v>303221.62991341</v>
      </c>
      <c r="Q20" s="124">
        <f t="shared" si="31"/>
        <v>184063.90812885997</v>
      </c>
      <c r="R20" s="124">
        <f t="shared" si="16"/>
        <v>-192213.30573677999</v>
      </c>
      <c r="S20" s="124"/>
      <c r="T20" s="115"/>
      <c r="U20" s="124">
        <f>_xll.DBRW(pFact,pCompany,U$3,U$1,pLayer,$A20,"Month")</f>
        <v>79725.432198959999</v>
      </c>
      <c r="V20" s="124">
        <f>_xll.DBRW(pFact,pCompany,V$3,V$1,pLayer,$A20,"Month")</f>
        <v>66980.206405500008</v>
      </c>
      <c r="W20" s="124">
        <f>_xll.DBRW(pFact,pCompany,W$3,W$1,pLayer,$A20,"Month")</f>
        <v>39466.455975100012</v>
      </c>
      <c r="X20" s="124">
        <f>_xll.DBRW(pFact,pCompany,X$3,X$1,pLayer,$A20,"Month")</f>
        <v>30948.779106699982</v>
      </c>
      <c r="Y20" s="124">
        <f>_xll.DBRW(pFact,pCompany,Y$3,Y$1,pLayer,$A20,"Month")</f>
        <v>37349.149766280018</v>
      </c>
      <c r="Z20" s="124">
        <f>_xll.DBRW(pFact,pCompany,Z$3,Z$1,pLayer,$A20,"Month")</f>
        <v>144797.87561291998</v>
      </c>
      <c r="AA20" s="124">
        <f>_xll.DBRW(pFact,pCompany,AA$3,AA$1,pLayer,$A20,"Month")</f>
        <v>-24281.696531980015</v>
      </c>
      <c r="AB20" s="124">
        <f>_xll.DBRW(pFact,pCompany,AB$3,AB$1,pLayer,$A20,"Month")</f>
        <v>22016.152518060029</v>
      </c>
      <c r="AC20" s="124">
        <f>_xll.DBRW(pFact,pCompany,AC$3,AC$1,pLayer,$A20,"Month")</f>
        <v>83396.28131606002</v>
      </c>
      <c r="AD20" s="124">
        <f>_xll.DBRW(pFact,pCompany,AD$3,AD$1,pLayer,$A20,"Month")</f>
        <v>19736.406793250011</v>
      </c>
      <c r="AE20" s="124">
        <f>_xll.DBRW(pFact,pCompany,AE$3,AE$1,pLayer,$A20,"Month")</f>
        <v>10141.180081239963</v>
      </c>
      <c r="AF20" s="124">
        <f>_xll.DBRW(pFact,pCompany,AF$3,AF$1,pLayer,$A20,"Month")</f>
        <v>48640.658382000009</v>
      </c>
      <c r="AG20" s="124"/>
      <c r="AH20" s="124">
        <f t="shared" si="17"/>
        <v>186172.09457956001</v>
      </c>
      <c r="AI20" s="124">
        <f t="shared" si="18"/>
        <v>213095.80448589998</v>
      </c>
      <c r="AJ20" s="124">
        <f t="shared" si="19"/>
        <v>81130.737302140042</v>
      </c>
      <c r="AK20" s="124">
        <f t="shared" si="20"/>
        <v>78518.245256489987</v>
      </c>
      <c r="AL20" s="126">
        <f>SUM(AH20:AK20)</f>
        <v>558916.88162409002</v>
      </c>
      <c r="AM20" s="124"/>
      <c r="AN20" s="124">
        <f>_xll.DBRW(pFact,pCompany,AN$3,AN$1,pLayer,$A20,"Month")</f>
        <v>74053.885674999998</v>
      </c>
      <c r="AO20" s="124">
        <f>_xll.DBRW(pFact,pCompany,AO$3,AO$1,pLayer,$A20,"Month")</f>
        <v>47587.301241890003</v>
      </c>
      <c r="AP20" s="124">
        <f>_xll.DBRW(pFact,pCompany,AP$3,AP$1,pLayer,$A20,"Month")</f>
        <v>53535.619930519992</v>
      </c>
      <c r="AQ20" s="124">
        <f>_xll.DBRW(pFact,pCompany,AQ$3,AQ$1,pLayer,$A20,"Month")</f>
        <v>35739.372077500011</v>
      </c>
      <c r="AR20" s="124">
        <f>_xll.DBRW(pFact,pCompany,AR$3,AR$1,pLayer,$A20,"Month")</f>
        <v>33081.560684479991</v>
      </c>
      <c r="AS20" s="124">
        <f>_xll.DBRW(pFact,pCompany,AS$3,AS$1,pLayer,$A20,"Month")</f>
        <v>9449.5798550400032</v>
      </c>
      <c r="AT20" s="124">
        <f>_xll.DBRW(pFact,pCompany,AT$3,AT$1,pLayer,$A20,"Month")</f>
        <v>37331.394781919997</v>
      </c>
      <c r="AU20" s="124">
        <f>_xll.DBRW(pFact,pCompany,AU$3,AU$1,pLayer,$A20,"Month")</f>
        <v>-23260.654025559998</v>
      </c>
      <c r="AV20" s="124">
        <f>_xll.DBRW(pFact,pCompany,AV$3,AV$1,pLayer,$A20,"Month")</f>
        <v>97209.50531925002</v>
      </c>
      <c r="AW20" s="124">
        <f>_xll.DBRW(pFact,pCompany,AW$3,AW$1,pLayer,$A20,"Month")</f>
        <v>41113.636606529974</v>
      </c>
      <c r="AX20" s="124">
        <f>_xll.DBRW(pFact,pCompany,AX$3,AX$1,pLayer,$A20,"Month")</f>
        <v>31670.025446719996</v>
      </c>
      <c r="AY20" s="124">
        <f>_xll.DBRW(pFact,pCompany,AY$3,AY$1,pLayer,$A20,"Month")</f>
        <v>60638.670448259974</v>
      </c>
      <c r="AZ20" s="124"/>
      <c r="BA20" s="124">
        <f t="shared" si="21"/>
        <v>175176.80684740999</v>
      </c>
      <c r="BB20" s="124">
        <f t="shared" si="22"/>
        <v>78270.512617020009</v>
      </c>
      <c r="BC20" s="124">
        <f t="shared" si="23"/>
        <v>111280.24607561002</v>
      </c>
      <c r="BD20" s="124">
        <f t="shared" si="24"/>
        <v>133422.33250150993</v>
      </c>
      <c r="BE20" s="126">
        <f>SUM(BA20:BD20)</f>
        <v>498149.89804154995</v>
      </c>
      <c r="BF20" s="124"/>
      <c r="BG20" s="124">
        <f>_xll.DBRW(pFact,pCompany,BG$3,BG$1,pLayer,$A20,"Month")</f>
        <v>1376495.4425222799</v>
      </c>
      <c r="BH20" s="124">
        <f>_xll.DBRW(pFact,pCompany,BH$3,BH$1,pLayer,$A20,"Month")</f>
        <v>1276084.51200507</v>
      </c>
      <c r="BI20" s="124">
        <f>_xll.DBRW(pFact,pCompany,BI$3,BI$1,pLayer,$A20,"Month")</f>
        <v>1338452.54360178</v>
      </c>
      <c r="BJ20" s="124">
        <f>_xll.DBRW(pFact,pCompany,BJ$3,BJ$1,pLayer,$A20,"Month")</f>
        <v>1816027.8976339099</v>
      </c>
      <c r="BK20" s="124">
        <f>_xll.DBRW(pFact,pCompany,BK$3,BK$1,pLayer,$A20,"Month")</f>
        <v>2039986.5556389603</v>
      </c>
      <c r="BL20" s="124">
        <f>_xll.DBRW(pFact,pCompany,BL$3,BL$1,pLayer,$A20,"Month")</f>
        <v>2174812.9856680101</v>
      </c>
      <c r="BM20" s="124">
        <f>_xll.DBRW(pFact,pCompany,BM$3,BM$1,pLayer,$A20,"Month")</f>
        <v>65345.701824259995</v>
      </c>
      <c r="BN20" s="124">
        <f>_xll.DBRW(pFact,pCompany,BN$3,BN$1,pLayer,$A20,"Month")</f>
        <v>71835.861523529995</v>
      </c>
      <c r="BO20" s="124">
        <f>_xll.DBRW(pFact,pCompany,BO$3,BO$1,pLayer,$A20,"Month")</f>
        <v>75202.42370823001</v>
      </c>
      <c r="BP20" s="124">
        <f>_xll.DBRW(pFact,pCompany,BP$3,BP$1,pLayer,$A20,"Month")</f>
        <v>44604.700570429995</v>
      </c>
      <c r="BQ20" s="124">
        <f>_xll.DBRW(pFact,pCompany,BQ$3,BQ$1,pLayer,$A20,"Month")</f>
        <v>46232.942286960009</v>
      </c>
      <c r="BR20" s="124">
        <f>_xll.DBRW(pFact,pCompany,BR$3,BR$1,pLayer,$A20,"Month")</f>
        <v>80818.143441880005</v>
      </c>
      <c r="BS20" s="124"/>
      <c r="BT20" s="124">
        <f t="shared" si="25"/>
        <v>3991032.4981291303</v>
      </c>
      <c r="BU20" s="124">
        <f t="shared" si="26"/>
        <v>6030827.4389408808</v>
      </c>
      <c r="BV20" s="124">
        <f t="shared" si="27"/>
        <v>212383.98705602001</v>
      </c>
      <c r="BW20" s="124">
        <f t="shared" si="28"/>
        <v>171655.78629927</v>
      </c>
      <c r="BX20" s="126">
        <f>SUM(BT20:BW20)</f>
        <v>10405899.710425302</v>
      </c>
      <c r="BY20" s="124"/>
      <c r="BZ20" s="124">
        <f>_xll.DBRW(pFact,pCompany,BZ$3,BZ$1,pLayer,$A20,"Month")</f>
        <v>485032.92465743999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21907.251070219998</v>
      </c>
      <c r="G21" s="114">
        <f>_xll.DBRW(pFact,pCompany,G$3,G$1,pLayer,$A21,"Month")</f>
        <v>13319.177552819994</v>
      </c>
      <c r="H21" s="114">
        <f>_xll.DBRW(pFact,pCompany,H$3,H$1,pLayer,$A21,"Month")</f>
        <v>7240.2407984999963</v>
      </c>
      <c r="I21" s="115"/>
      <c r="J21" s="116">
        <f>_xll.DBRW(pFact,pCompany,J$3,J$1,pLayer,$A21,"Month")</f>
        <v>2859.1266373100107</v>
      </c>
      <c r="K21" s="114">
        <f>_xll.DBRW(pFact,pCompany,$J$3,K$1,pLayer,$A21,"Month")</f>
        <v>14818.13186854</v>
      </c>
      <c r="L21" s="114">
        <f>_xll.DBRW(pFact,pCompany,L$3,L$1,pLayer,$A21,"Month")</f>
        <v>13311.796902120001</v>
      </c>
      <c r="M21" s="114">
        <f t="shared" si="15"/>
        <v>-11959.005231229989</v>
      </c>
      <c r="N21" s="115"/>
      <c r="O21" s="114">
        <f t="shared" si="29"/>
        <v>53929.886090070002</v>
      </c>
      <c r="P21" s="114">
        <f t="shared" si="30"/>
        <v>97185.641167809998</v>
      </c>
      <c r="Q21" s="114">
        <f t="shared" si="31"/>
        <v>70997.951972249997</v>
      </c>
      <c r="R21" s="114">
        <f t="shared" si="16"/>
        <v>-43255.755077739996</v>
      </c>
      <c r="S21" s="114"/>
      <c r="T21" s="115"/>
      <c r="U21" s="114">
        <f>_xll.DBRW(pFact,pCompany,U$3,U$1,pLayer,$A21,"Month")</f>
        <v>12131.393012039998</v>
      </c>
      <c r="V21" s="114">
        <f>_xll.DBRW(pFact,pCompany,V$3,V$1,pLayer,$A21,"Month")</f>
        <v>19445.639062000002</v>
      </c>
      <c r="W21" s="114">
        <f>_xll.DBRW(pFact,pCompany,W$3,W$1,pLayer,$A21,"Month")</f>
        <v>25629.098125140001</v>
      </c>
      <c r="X21" s="114">
        <f>_xll.DBRW(pFact,pCompany,X$3,X$1,pLayer,$A21,"Month")</f>
        <v>12345.599817530003</v>
      </c>
      <c r="Y21" s="114">
        <f>_xll.DBRW(pFact,pCompany,Y$3,Y$1,pLayer,$A21,"Month")</f>
        <v>14362.846882560001</v>
      </c>
      <c r="Z21" s="114">
        <f>_xll.DBRW(pFact,pCompany,Z$3,Z$1,pLayer,$A21,"Month")</f>
        <v>8025.3164186199983</v>
      </c>
      <c r="AA21" s="114">
        <f>_xll.DBRW(pFact,pCompany,AA$3,AA$1,pLayer,$A21,"Month")</f>
        <v>8604.0900312200029</v>
      </c>
      <c r="AB21" s="114">
        <f>_xll.DBRW(pFact,pCompany,AB$3,AB$1,pLayer,$A21,"Month")</f>
        <v>21907.251070219998</v>
      </c>
      <c r="AC21" s="114">
        <f>_xll.DBRW(pFact,pCompany,AC$3,AC$1,pLayer,$A21,"Month")</f>
        <v>13319.177552819994</v>
      </c>
      <c r="AD21" s="114">
        <f>_xll.DBRW(pFact,pCompany,AD$3,AD$1,pLayer,$A21,"Month")</f>
        <v>7240.2407984999963</v>
      </c>
      <c r="AE21" s="114">
        <f>_xll.DBRW(pFact,pCompany,AE$3,AE$1,pLayer,$A21,"Month")</f>
        <v>2859.1266373100107</v>
      </c>
      <c r="AF21" s="114">
        <f>_xll.DBRW(pFact,pCompany,AF$3,AF$1,pLayer,$A21,"Month")</f>
        <v>8623.0796433599971</v>
      </c>
      <c r="AG21" s="114"/>
      <c r="AH21" s="114">
        <f t="shared" si="17"/>
        <v>57206.130199179999</v>
      </c>
      <c r="AI21" s="114">
        <f t="shared" si="18"/>
        <v>34733.763118710005</v>
      </c>
      <c r="AJ21" s="114">
        <f t="shared" si="19"/>
        <v>43830.518654259999</v>
      </c>
      <c r="AK21" s="114">
        <f t="shared" si="20"/>
        <v>18722.447079170004</v>
      </c>
      <c r="AL21" s="116">
        <f>SUM(AL22:AL26)</f>
        <v>154492.85905132</v>
      </c>
      <c r="AM21" s="114"/>
      <c r="AN21" s="114">
        <f>_xll.DBRW(pFact,pCompany,AN$3,AN$1,pLayer,$A21,"Month")</f>
        <v>23293.795525000005</v>
      </c>
      <c r="AO21" s="114">
        <f>_xll.DBRW(pFact,pCompany,AO$3,AO$1,pLayer,$A21,"Month")</f>
        <v>18355.782773089999</v>
      </c>
      <c r="AP21" s="114">
        <f>_xll.DBRW(pFact,pCompany,AP$3,AP$1,pLayer,$A21,"Month")</f>
        <v>20440.782418089999</v>
      </c>
      <c r="AQ21" s="114">
        <f>_xll.DBRW(pFact,pCompany,AQ$3,AQ$1,pLayer,$A21,"Month")</f>
        <v>6050.8151669000017</v>
      </c>
      <c r="AR21" s="114">
        <f>_xll.DBRW(pFact,pCompany,AR$3,AR$1,pLayer,$A21,"Month")</f>
        <v>17287.58147424</v>
      </c>
      <c r="AS21" s="114">
        <f>_xll.DBRW(pFact,pCompany,AS$3,AS$1,pLayer,$A21,"Month")</f>
        <v>11441.845836719998</v>
      </c>
      <c r="AT21" s="114">
        <f>_xll.DBRW(pFact,pCompany,AT$3,AT$1,pLayer,$A21,"Month")</f>
        <v>10137.693926149999</v>
      </c>
      <c r="AU21" s="114">
        <f>_xll.DBRW(pFact,pCompany,AU$3,AU$1,pLayer,$A21,"Month")</f>
        <v>23928.662404999999</v>
      </c>
      <c r="AV21" s="114">
        <f>_xll.DBRW(pFact,pCompany,AV$3,AV$1,pLayer,$A21,"Month")</f>
        <v>14061.896484650004</v>
      </c>
      <c r="AW21" s="114">
        <f>_xll.DBRW(pFact,pCompany,AW$3,AW$1,pLayer,$A21,"Month")</f>
        <v>9557.9022543300034</v>
      </c>
      <c r="AX21" s="114">
        <f>_xll.DBRW(pFact,pCompany,AX$3,AX$1,pLayer,$A21,"Month")</f>
        <v>13311.796902120001</v>
      </c>
      <c r="AY21" s="114">
        <f>_xll.DBRW(pFact,pCompany,AY$3,AY$1,pLayer,$A21,"Month")</f>
        <v>12116.324896379987</v>
      </c>
      <c r="AZ21" s="114"/>
      <c r="BA21" s="114">
        <f t="shared" si="21"/>
        <v>62090.360716180003</v>
      </c>
      <c r="BB21" s="114">
        <f t="shared" si="22"/>
        <v>34780.242477860003</v>
      </c>
      <c r="BC21" s="114">
        <f t="shared" si="23"/>
        <v>48128.252815799999</v>
      </c>
      <c r="BD21" s="114">
        <f t="shared" si="24"/>
        <v>34986.024052829991</v>
      </c>
      <c r="BE21" s="116">
        <f>SUM(BE22:BE26)</f>
        <v>179984.88006267001</v>
      </c>
      <c r="BF21" s="114"/>
      <c r="BG21" s="114">
        <f>_xll.DBRW(pFact,pCompany,BG$3,BG$1,pLayer,$A21,"Month")</f>
        <v>24088.669923900001</v>
      </c>
      <c r="BH21" s="114">
        <f>_xll.DBRW(pFact,pCompany,BH$3,BH$1,pLayer,$A21,"Month")</f>
        <v>22331.478700790001</v>
      </c>
      <c r="BI21" s="114">
        <f>_xll.DBRW(pFact,pCompany,BI$3,BI$1,pLayer,$A21,"Month")</f>
        <v>23422.919372030003</v>
      </c>
      <c r="BJ21" s="114">
        <f>_xll.DBRW(pFact,pCompany,BJ$3,BJ$1,pLayer,$A21,"Month")</f>
        <v>31780.488183499998</v>
      </c>
      <c r="BK21" s="114">
        <f>_xll.DBRW(pFact,pCompany,BK$3,BK$1,pLayer,$A21,"Month")</f>
        <v>35699.764274389992</v>
      </c>
      <c r="BL21" s="114">
        <f>_xll.DBRW(pFact,pCompany,BL$3,BL$1,pLayer,$A21,"Month")</f>
        <v>38059.226853669999</v>
      </c>
      <c r="BM21" s="114">
        <f>_xll.DBRW(pFact,pCompany,BM$3,BM$1,pLayer,$A21,"Month")</f>
        <v>20943.967605600003</v>
      </c>
      <c r="BN21" s="114">
        <f>_xll.DBRW(pFact,pCompany,BN$3,BN$1,pLayer,$A21,"Month")</f>
        <v>23024.129783460001</v>
      </c>
      <c r="BO21" s="114">
        <f>_xll.DBRW(pFact,pCompany,BO$3,BO$1,pLayer,$A21,"Month")</f>
        <v>24103.148545060001</v>
      </c>
      <c r="BP21" s="114">
        <f>_xll.DBRW(pFact,pCompany,BP$3,BP$1,pLayer,$A21,"Month")</f>
        <v>14296.26336515</v>
      </c>
      <c r="BQ21" s="114">
        <f>_xll.DBRW(pFact,pCompany,BQ$3,BQ$1,pLayer,$A21,"Month")</f>
        <v>14818.13186854</v>
      </c>
      <c r="BR21" s="114">
        <f>_xll.DBRW(pFact,pCompany,BR$3,BR$1,pLayer,$A21,"Month")</f>
        <v>25903.04356328</v>
      </c>
      <c r="BS21" s="114"/>
      <c r="BT21" s="114">
        <f t="shared" si="25"/>
        <v>69843.067996719998</v>
      </c>
      <c r="BU21" s="114">
        <f t="shared" si="26"/>
        <v>105539.47931155999</v>
      </c>
      <c r="BV21" s="114">
        <f t="shared" si="27"/>
        <v>68071.245934120001</v>
      </c>
      <c r="BW21" s="114">
        <f t="shared" si="28"/>
        <v>55017.438796970004</v>
      </c>
      <c r="BX21" s="116">
        <f>SUM(BX22:BX26)</f>
        <v>298471.23203936999</v>
      </c>
      <c r="BY21" s="114"/>
      <c r="BZ21" s="114">
        <f>_xll.DBRW(pFact,pCompany,BZ$3,BZ$1,pLayer,$A21,"Month")</f>
        <v>60903.128638079979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5133.1950727799967</v>
      </c>
      <c r="G22" s="124">
        <f>_xll.DBRW(pFact,pCompany,G$3,G$1,pLayer,$A22,"Month")</f>
        <v>3056.1884901800031</v>
      </c>
      <c r="H22" s="124">
        <f>_xll.DBRW(pFact,pCompany,H$3,H$1,pLayer,$A22,"Month")</f>
        <v>5072.0048719999968</v>
      </c>
      <c r="I22" s="125"/>
      <c r="J22" s="126">
        <f>_xll.DBRW(pFact,pCompany,J$3,J$1,pLayer,$A22,"Month")</f>
        <v>-3293.4561543399973</v>
      </c>
      <c r="K22" s="124">
        <f>_xll.DBRW(pFact,pCompany,$J$3,K$1,pLayer,$A22,"Month")</f>
        <v>4011.20434286</v>
      </c>
      <c r="L22" s="124">
        <f>_xll.DBRW(pFact,pCompany,L$3,L$1,pLayer,$A22,"Month")</f>
        <v>2182.5458784800003</v>
      </c>
      <c r="M22" s="124">
        <f t="shared" si="15"/>
        <v>-7304.6604971999968</v>
      </c>
      <c r="N22" s="115"/>
      <c r="O22" s="124">
        <f t="shared" si="29"/>
        <v>15465.171833299999</v>
      </c>
      <c r="P22" s="124">
        <f t="shared" si="30"/>
        <v>26307.733709530003</v>
      </c>
      <c r="Q22" s="124">
        <f t="shared" si="31"/>
        <v>16352.311697789999</v>
      </c>
      <c r="R22" s="124">
        <f t="shared" si="16"/>
        <v>-10842.561876230004</v>
      </c>
      <c r="S22" s="124"/>
      <c r="T22" s="115"/>
      <c r="U22" s="124">
        <f>_xll.DBRW(pFact,pCompany,U$3,U$1,pLayer,$A22,"Month")</f>
        <v>3480.4697410799995</v>
      </c>
      <c r="V22" s="124">
        <f>_xll.DBRW(pFact,pCompany,V$3,V$1,pLayer,$A22,"Month")</f>
        <v>3197.2968537000002</v>
      </c>
      <c r="W22" s="124">
        <f>_xll.DBRW(pFact,pCompany,W$3,W$1,pLayer,$A22,"Month")</f>
        <v>7549.5057122000007</v>
      </c>
      <c r="X22" s="124">
        <f>_xll.DBRW(pFact,pCompany,X$3,X$1,pLayer,$A22,"Month")</f>
        <v>4579.9715166799988</v>
      </c>
      <c r="Y22" s="124">
        <f>_xll.DBRW(pFact,pCompany,Y$3,Y$1,pLayer,$A22,"Month")</f>
        <v>4733.1609329399998</v>
      </c>
      <c r="Z22" s="124">
        <f>_xll.DBRW(pFact,pCompany,Z$3,Z$1,pLayer,$A22,"Month")</f>
        <v>6818.3931625800014</v>
      </c>
      <c r="AA22" s="124">
        <f>_xll.DBRW(pFact,pCompany,AA$3,AA$1,pLayer,$A22,"Month")</f>
        <v>5497.2395526799983</v>
      </c>
      <c r="AB22" s="124">
        <f>_xll.DBRW(pFact,pCompany,AB$3,AB$1,pLayer,$A22,"Month")</f>
        <v>5133.1950727799967</v>
      </c>
      <c r="AC22" s="124">
        <f>_xll.DBRW(pFact,pCompany,AC$3,AC$1,pLayer,$A22,"Month")</f>
        <v>3056.1884901800031</v>
      </c>
      <c r="AD22" s="124">
        <f>_xll.DBRW(pFact,pCompany,AD$3,AD$1,pLayer,$A22,"Month")</f>
        <v>5072.0048719999968</v>
      </c>
      <c r="AE22" s="124">
        <f>_xll.DBRW(pFact,pCompany,AE$3,AE$1,pLayer,$A22,"Month")</f>
        <v>-3293.4561543399973</v>
      </c>
      <c r="AF22" s="124">
        <f>_xll.DBRW(pFact,pCompany,AF$3,AF$1,pLayer,$A22,"Month")</f>
        <v>603.50605632000099</v>
      </c>
      <c r="AG22" s="124"/>
      <c r="AH22" s="124">
        <f t="shared" si="17"/>
        <v>14227.272306980001</v>
      </c>
      <c r="AI22" s="124">
        <f t="shared" si="18"/>
        <v>16131.525612200001</v>
      </c>
      <c r="AJ22" s="124">
        <f t="shared" si="19"/>
        <v>13686.623115639999</v>
      </c>
      <c r="AK22" s="124">
        <f t="shared" si="20"/>
        <v>2382.0547739800004</v>
      </c>
      <c r="AL22" s="126">
        <f>SUM(AH22:AK22)</f>
        <v>46427.475808800002</v>
      </c>
      <c r="AM22" s="124"/>
      <c r="AN22" s="124">
        <f>_xll.DBRW(pFact,pCompany,AN$3,AN$1,pLayer,$A22,"Month")</f>
        <v>1501.8474625000001</v>
      </c>
      <c r="AO22" s="124">
        <f>_xll.DBRW(pFact,pCompany,AO$3,AO$1,pLayer,$A22,"Month")</f>
        <v>1408.7730210900002</v>
      </c>
      <c r="AP22" s="124">
        <f>_xll.DBRW(pFact,pCompany,AP$3,AP$1,pLayer,$A22,"Month")</f>
        <v>2127.8013218800006</v>
      </c>
      <c r="AQ22" s="124">
        <f>_xll.DBRW(pFact,pCompany,AQ$3,AQ$1,pLayer,$A22,"Month")</f>
        <v>1578.5661782999998</v>
      </c>
      <c r="AR22" s="124">
        <f>_xll.DBRW(pFact,pCompany,AR$3,AR$1,pLayer,$A22,"Month")</f>
        <v>1722.8654598400003</v>
      </c>
      <c r="AS22" s="124">
        <f>_xll.DBRW(pFact,pCompany,AS$3,AS$1,pLayer,$A22,"Month")</f>
        <v>3387.8666764800005</v>
      </c>
      <c r="AT22" s="124">
        <f>_xll.DBRW(pFact,pCompany,AT$3,AT$1,pLayer,$A22,"Month")</f>
        <v>3347.06325272</v>
      </c>
      <c r="AU22" s="124">
        <f>_xll.DBRW(pFact,pCompany,AU$3,AU$1,pLayer,$A22,"Month")</f>
        <v>3389.0138413799991</v>
      </c>
      <c r="AV22" s="124">
        <f>_xll.DBRW(pFact,pCompany,AV$3,AV$1,pLayer,$A22,"Month")</f>
        <v>5723.2909860499994</v>
      </c>
      <c r="AW22" s="124">
        <f>_xll.DBRW(pFact,pCompany,AW$3,AW$1,pLayer,$A22,"Month")</f>
        <v>1710.3977391599997</v>
      </c>
      <c r="AX22" s="124">
        <f>_xll.DBRW(pFact,pCompany,AX$3,AX$1,pLayer,$A22,"Month")</f>
        <v>2182.5458784800003</v>
      </c>
      <c r="AY22" s="124">
        <f>_xll.DBRW(pFact,pCompany,AY$3,AY$1,pLayer,$A22,"Month")</f>
        <v>3051.9907291600011</v>
      </c>
      <c r="AZ22" s="124"/>
      <c r="BA22" s="124">
        <f t="shared" si="21"/>
        <v>5038.4218054700013</v>
      </c>
      <c r="BB22" s="124">
        <f t="shared" si="22"/>
        <v>6689.2983146200004</v>
      </c>
      <c r="BC22" s="124">
        <f t="shared" si="23"/>
        <v>12459.368080149998</v>
      </c>
      <c r="BD22" s="124">
        <f t="shared" si="24"/>
        <v>6944.9343468000006</v>
      </c>
      <c r="BE22" s="126">
        <f>SUM(BA22:BD22)</f>
        <v>31132.02254704</v>
      </c>
      <c r="BF22" s="124"/>
      <c r="BG22" s="124">
        <f>_xll.DBRW(pFact,pCompany,BG$3,BG$1,pLayer,$A22,"Month")</f>
        <v>0</v>
      </c>
      <c r="BH22" s="124">
        <f>_xll.DBRW(pFact,pCompany,BH$3,BH$1,pLayer,$A22,"Month")</f>
        <v>0</v>
      </c>
      <c r="BI22" s="124">
        <f>_xll.DBRW(pFact,pCompany,BI$3,BI$1,pLayer,$A22,"Month")</f>
        <v>0</v>
      </c>
      <c r="BJ22" s="124">
        <f>_xll.DBRW(pFact,pCompany,BJ$3,BJ$1,pLayer,$A22,"Month")</f>
        <v>0</v>
      </c>
      <c r="BK22" s="124">
        <f>_xll.DBRW(pFact,pCompany,BK$3,BK$1,pLayer,$A22,"Month")</f>
        <v>0</v>
      </c>
      <c r="BL22" s="124">
        <f>_xll.DBRW(pFact,pCompany,BL$3,BL$1,pLayer,$A22,"Month")</f>
        <v>0</v>
      </c>
      <c r="BM22" s="124">
        <f>_xll.DBRW(pFact,pCompany,BM$3,BM$1,pLayer,$A22,"Month")</f>
        <v>5669.4417663000004</v>
      </c>
      <c r="BN22" s="124">
        <f>_xll.DBRW(pFact,pCompany,BN$3,BN$1,pLayer,$A22,"Month")</f>
        <v>6232.5324488699998</v>
      </c>
      <c r="BO22" s="124">
        <f>_xll.DBRW(pFact,pCompany,BO$3,BO$1,pLayer,$A22,"Month")</f>
        <v>6524.6183041000004</v>
      </c>
      <c r="BP22" s="124">
        <f>_xll.DBRW(pFact,pCompany,BP$3,BP$1,pLayer,$A22,"Month")</f>
        <v>3869.9368473999998</v>
      </c>
      <c r="BQ22" s="124">
        <f>_xll.DBRW(pFact,pCompany,BQ$3,BQ$1,pLayer,$A22,"Month")</f>
        <v>4011.20434286</v>
      </c>
      <c r="BR22" s="124">
        <f>_xll.DBRW(pFact,pCompany,BR$3,BR$1,pLayer,$A22,"Month")</f>
        <v>7011.8422485799993</v>
      </c>
      <c r="BS22" s="124"/>
      <c r="BT22" s="124">
        <f t="shared" si="25"/>
        <v>0</v>
      </c>
      <c r="BU22" s="124">
        <f t="shared" si="26"/>
        <v>0</v>
      </c>
      <c r="BV22" s="124">
        <f t="shared" si="27"/>
        <v>18426.592519270002</v>
      </c>
      <c r="BW22" s="124">
        <f t="shared" si="28"/>
        <v>14892.983438839998</v>
      </c>
      <c r="BX22" s="126">
        <f>SUM(BT22:BW22)</f>
        <v>33319.575958109999</v>
      </c>
      <c r="BY22" s="124"/>
      <c r="BZ22" s="124">
        <f>_xll.DBRW(pFact,pCompany,BZ$3,BZ$1,pLayer,$A22,"Month")</f>
        <v>14693.284051199998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6899.2661310600024</v>
      </c>
      <c r="G23" s="124">
        <f>_xll.DBRW(pFact,pCompany,G$3,G$1,pLayer,$A23,"Month")</f>
        <v>7392.1150847799909</v>
      </c>
      <c r="H23" s="124">
        <f>_xll.DBRW(pFact,pCompany,H$3,H$1,pLayer,$A23,"Month")</f>
        <v>679.17929974999947</v>
      </c>
      <c r="I23" s="125"/>
      <c r="J23" s="126">
        <f>_xll.DBRW(pFact,pCompany,J$3,J$1,pLayer,$A23,"Month")</f>
        <v>5130.6260563000069</v>
      </c>
      <c r="K23" s="124">
        <f>_xll.DBRW(pFact,pCompany,$J$3,K$1,pLayer,$A23,"Month")</f>
        <v>8025.87511232</v>
      </c>
      <c r="L23" s="124">
        <f>_xll.DBRW(pFact,pCompany,L$3,L$1,pLayer,$A23,"Month")</f>
        <v>10104.75026042</v>
      </c>
      <c r="M23" s="124">
        <f t="shared" si="15"/>
        <v>-2895.2490560199931</v>
      </c>
      <c r="N23" s="115"/>
      <c r="O23" s="124">
        <f t="shared" si="29"/>
        <v>27368.27238083</v>
      </c>
      <c r="P23" s="124">
        <f t="shared" si="30"/>
        <v>52638.202326580002</v>
      </c>
      <c r="Q23" s="124">
        <f t="shared" si="31"/>
        <v>40357.224032830003</v>
      </c>
      <c r="R23" s="124">
        <f t="shared" si="16"/>
        <v>-25269.929945750002</v>
      </c>
      <c r="S23" s="124"/>
      <c r="T23" s="115"/>
      <c r="U23" s="124">
        <f>_xll.DBRW(pFact,pCompany,U$3,U$1,pLayer,$A23,"Month")</f>
        <v>7295.8718622000006</v>
      </c>
      <c r="V23" s="124">
        <f>_xll.DBRW(pFact,pCompany,V$3,V$1,pLayer,$A23,"Month")</f>
        <v>8611.5972388999999</v>
      </c>
      <c r="W23" s="124">
        <f>_xll.DBRW(pFact,pCompany,W$3,W$1,pLayer,$A23,"Month")</f>
        <v>13389.60252556</v>
      </c>
      <c r="X23" s="124">
        <f>_xll.DBRW(pFact,pCompany,X$3,X$1,pLayer,$A23,"Month")</f>
        <v>8364.8196836400039</v>
      </c>
      <c r="Y23" s="124">
        <f>_xll.DBRW(pFact,pCompany,Y$3,Y$1,pLayer,$A23,"Month")</f>
        <v>7612.5628834199997</v>
      </c>
      <c r="Z23" s="124">
        <f>_xll.DBRW(pFact,pCompany,Z$3,Z$1,pLayer,$A23,"Month")</f>
        <v>1009.3638482399962</v>
      </c>
      <c r="AA23" s="124">
        <f>_xll.DBRW(pFact,pCompany,AA$3,AA$1,pLayer,$A23,"Month")</f>
        <v>7267.0858089400035</v>
      </c>
      <c r="AB23" s="124">
        <f>_xll.DBRW(pFact,pCompany,AB$3,AB$1,pLayer,$A23,"Month")</f>
        <v>6899.2661310600024</v>
      </c>
      <c r="AC23" s="124">
        <f>_xll.DBRW(pFact,pCompany,AC$3,AC$1,pLayer,$A23,"Month")</f>
        <v>7392.1150847799909</v>
      </c>
      <c r="AD23" s="124">
        <f>_xll.DBRW(pFact,pCompany,AD$3,AD$1,pLayer,$A23,"Month")</f>
        <v>679.17929974999947</v>
      </c>
      <c r="AE23" s="124">
        <f>_xll.DBRW(pFact,pCompany,AE$3,AE$1,pLayer,$A23,"Month")</f>
        <v>5130.6260563000069</v>
      </c>
      <c r="AF23" s="124">
        <f>_xll.DBRW(pFact,pCompany,AF$3,AF$1,pLayer,$A23,"Month")</f>
        <v>5801.9802776399947</v>
      </c>
      <c r="AG23" s="124"/>
      <c r="AH23" s="124">
        <f t="shared" si="17"/>
        <v>29297.071626659999</v>
      </c>
      <c r="AI23" s="124">
        <f t="shared" si="18"/>
        <v>16986.7464153</v>
      </c>
      <c r="AJ23" s="124">
        <f t="shared" si="19"/>
        <v>21558.467024779995</v>
      </c>
      <c r="AK23" s="124">
        <f t="shared" si="20"/>
        <v>11611.78563369</v>
      </c>
      <c r="AL23" s="126">
        <f>SUM(AH23:AK23)</f>
        <v>79454.070700429991</v>
      </c>
      <c r="AM23" s="124"/>
      <c r="AN23" s="124">
        <f>_xll.DBRW(pFact,pCompany,AN$3,AN$1,pLayer,$A23,"Month")</f>
        <v>19324.685187500003</v>
      </c>
      <c r="AO23" s="124">
        <f>_xll.DBRW(pFact,pCompany,AO$3,AO$1,pLayer,$A23,"Month")</f>
        <v>11493.52739956</v>
      </c>
      <c r="AP23" s="124">
        <f>_xll.DBRW(pFact,pCompany,AP$3,AP$1,pLayer,$A23,"Month")</f>
        <v>17440.803997129999</v>
      </c>
      <c r="AQ23" s="124">
        <f>_xll.DBRW(pFact,pCompany,AQ$3,AQ$1,pLayer,$A23,"Month")</f>
        <v>8321.4952729000015</v>
      </c>
      <c r="AR23" s="124">
        <f>_xll.DBRW(pFact,pCompany,AR$3,AR$1,pLayer,$A23,"Month")</f>
        <v>5823.5290400000004</v>
      </c>
      <c r="AS23" s="124">
        <f>_xll.DBRW(pFact,pCompany,AS$3,AS$1,pLayer,$A23,"Month")</f>
        <v>7497.5150421599992</v>
      </c>
      <c r="AT23" s="124">
        <f>_xll.DBRW(pFact,pCompany,AT$3,AT$1,pLayer,$A23,"Month")</f>
        <v>5819.231955889999</v>
      </c>
      <c r="AU23" s="124">
        <f>_xll.DBRW(pFact,pCompany,AU$3,AU$1,pLayer,$A23,"Month")</f>
        <v>12023.710195039997</v>
      </c>
      <c r="AV23" s="124">
        <f>_xll.DBRW(pFact,pCompany,AV$3,AV$1,pLayer,$A23,"Month")</f>
        <v>5983.5661957000038</v>
      </c>
      <c r="AW23" s="124">
        <f>_xll.DBRW(pFact,pCompany,AW$3,AW$1,pLayer,$A23,"Month")</f>
        <v>6425.9654257800039</v>
      </c>
      <c r="AX23" s="124">
        <f>_xll.DBRW(pFact,pCompany,AX$3,AX$1,pLayer,$A23,"Month")</f>
        <v>10104.75026042</v>
      </c>
      <c r="AY23" s="124">
        <f>_xll.DBRW(pFact,pCompany,AY$3,AY$1,pLayer,$A23,"Month")</f>
        <v>6634.9504470799857</v>
      </c>
      <c r="AZ23" s="124"/>
      <c r="BA23" s="124">
        <f t="shared" si="21"/>
        <v>48259.016584190002</v>
      </c>
      <c r="BB23" s="124">
        <f t="shared" si="22"/>
        <v>21642.539355059998</v>
      </c>
      <c r="BC23" s="124">
        <f t="shared" si="23"/>
        <v>23826.508346630002</v>
      </c>
      <c r="BD23" s="124">
        <f t="shared" si="24"/>
        <v>23165.666133279992</v>
      </c>
      <c r="BE23" s="126">
        <f>SUM(BA23:BD23)</f>
        <v>116893.73041915998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11343.78251305</v>
      </c>
      <c r="BN23" s="124">
        <f>_xll.DBRW(pFact,pCompany,BN$3,BN$1,pLayer,$A23,"Month")</f>
        <v>12470.45150234</v>
      </c>
      <c r="BO23" s="124">
        <f>_xll.DBRW(pFact,pCompany,BO$3,BO$1,pLayer,$A23,"Month")</f>
        <v>13054.874857180001</v>
      </c>
      <c r="BP23" s="124">
        <f>_xll.DBRW(pFact,pCompany,BP$3,BP$1,pLayer,$A23,"Month")</f>
        <v>7743.2183416899998</v>
      </c>
      <c r="BQ23" s="124">
        <f>_xll.DBRW(pFact,pCompany,BQ$3,BQ$1,pLayer,$A23,"Month")</f>
        <v>8025.87511232</v>
      </c>
      <c r="BR23" s="124">
        <f>_xll.DBRW(pFact,pCompany,BR$3,BR$1,pLayer,$A23,"Month")</f>
        <v>14029.74366937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36869.108872570003</v>
      </c>
      <c r="BW23" s="124">
        <f t="shared" si="28"/>
        <v>29798.837123379999</v>
      </c>
      <c r="BX23" s="126">
        <f>SUM(BT23:BW23)</f>
        <v>66667.945995949995</v>
      </c>
      <c r="BY23" s="124"/>
      <c r="BZ23" s="124">
        <f>_xll.DBRW(pFact,pCompany,BZ$3,BZ$1,pLayer,$A23,"Month")</f>
        <v>97964.640034559998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1724.7119534400001</v>
      </c>
      <c r="G24" s="124">
        <f>_xll.DBRW(pFact,pCompany,G$3,G$1,pLayer,$A24,"Month")</f>
        <v>792.61973416000023</v>
      </c>
      <c r="H24" s="124">
        <f>_xll.DBRW(pFact,pCompany,H$3,H$1,pLayer,$A24,"Month")</f>
        <v>1285.5716857499997</v>
      </c>
      <c r="I24" s="125"/>
      <c r="J24" s="126">
        <f>_xll.DBRW(pFact,pCompany,J$3,J$1,pLayer,$A24,"Month")</f>
        <v>695.05539962000103</v>
      </c>
      <c r="K24" s="124">
        <f>_xll.DBRW(pFact,pCompany,$J$3,K$1,pLayer,$A24,"Month")</f>
        <v>1259.1996748499998</v>
      </c>
      <c r="L24" s="124">
        <f>_xll.DBRW(pFact,pCompany,L$3,L$1,pLayer,$A24,"Month")</f>
        <v>618.77838325999983</v>
      </c>
      <c r="M24" s="124">
        <f t="shared" si="15"/>
        <v>-564.14427522999881</v>
      </c>
      <c r="N24" s="115"/>
      <c r="O24" s="124">
        <f t="shared" si="29"/>
        <v>6032.1982340300019</v>
      </c>
      <c r="P24" s="124">
        <f t="shared" si="30"/>
        <v>8258.5385327900003</v>
      </c>
      <c r="Q24" s="124">
        <f t="shared" si="31"/>
        <v>6982.3802113000011</v>
      </c>
      <c r="R24" s="124">
        <f t="shared" si="16"/>
        <v>-2226.3402987599984</v>
      </c>
      <c r="S24" s="124"/>
      <c r="T24" s="115"/>
      <c r="U24" s="124">
        <f>_xll.DBRW(pFact,pCompany,U$3,U$1,pLayer,$A24,"Month")</f>
        <v>629.60977271999991</v>
      </c>
      <c r="V24" s="124">
        <f>_xll.DBRW(pFact,pCompany,V$3,V$1,pLayer,$A24,"Month")</f>
        <v>1307.2717842</v>
      </c>
      <c r="W24" s="124">
        <f>_xll.DBRW(pFact,pCompany,W$3,W$1,pLayer,$A24,"Month")</f>
        <v>2726.4355192400003</v>
      </c>
      <c r="X24" s="124">
        <f>_xll.DBRW(pFact,pCompany,X$3,X$1,pLayer,$A24,"Month")</f>
        <v>1242.2338122599997</v>
      </c>
      <c r="Y24" s="124">
        <f>_xll.DBRW(pFact,pCompany,Y$3,Y$1,pLayer,$A24,"Month")</f>
        <v>1673.7878104200004</v>
      </c>
      <c r="Z24" s="124">
        <f>_xll.DBRW(pFact,pCompany,Z$3,Z$1,pLayer,$A24,"Month")</f>
        <v>1427.647839199999</v>
      </c>
      <c r="AA24" s="124">
        <f>_xll.DBRW(pFact,pCompany,AA$3,AA$1,pLayer,$A24,"Month")</f>
        <v>1534.2394610600002</v>
      </c>
      <c r="AB24" s="124">
        <f>_xll.DBRW(pFact,pCompany,AB$3,AB$1,pLayer,$A24,"Month")</f>
        <v>1724.7119534400001</v>
      </c>
      <c r="AC24" s="124">
        <f>_xll.DBRW(pFact,pCompany,AC$3,AC$1,pLayer,$A24,"Month")</f>
        <v>792.61973416000023</v>
      </c>
      <c r="AD24" s="124">
        <f>_xll.DBRW(pFact,pCompany,AD$3,AD$1,pLayer,$A24,"Month")</f>
        <v>1285.5716857499997</v>
      </c>
      <c r="AE24" s="124">
        <f>_xll.DBRW(pFact,pCompany,AE$3,AE$1,pLayer,$A24,"Month")</f>
        <v>695.05539962000103</v>
      </c>
      <c r="AF24" s="124">
        <f>_xll.DBRW(pFact,pCompany,AF$3,AF$1,pLayer,$A24,"Month")</f>
        <v>1214.2140067200005</v>
      </c>
      <c r="AG24" s="124"/>
      <c r="AH24" s="124">
        <f t="shared" si="17"/>
        <v>4663.3170761600004</v>
      </c>
      <c r="AI24" s="124">
        <f t="shared" si="18"/>
        <v>4343.6694618799993</v>
      </c>
      <c r="AJ24" s="124">
        <f t="shared" si="19"/>
        <v>4051.5711486600003</v>
      </c>
      <c r="AK24" s="124">
        <f t="shared" si="20"/>
        <v>3194.8410920900014</v>
      </c>
      <c r="AL24" s="126">
        <f>SUM(AH24:AK24)</f>
        <v>16253.398778790004</v>
      </c>
      <c r="AM24" s="124"/>
      <c r="AN24" s="124">
        <f>_xll.DBRW(pFact,pCompany,AN$3,AN$1,pLayer,$A24,"Month")</f>
        <v>1121.44388125</v>
      </c>
      <c r="AO24" s="124">
        <f>_xll.DBRW(pFact,pCompany,AO$3,AO$1,pLayer,$A24,"Month")</f>
        <v>1196.2963656300001</v>
      </c>
      <c r="AP24" s="124">
        <f>_xll.DBRW(pFact,pCompany,AP$3,AP$1,pLayer,$A24,"Month")</f>
        <v>1240.0170547300004</v>
      </c>
      <c r="AQ24" s="124">
        <f>_xll.DBRW(pFact,pCompany,AQ$3,AQ$1,pLayer,$A24,"Month")</f>
        <v>1301.0359882999994</v>
      </c>
      <c r="AR24" s="124">
        <f>_xll.DBRW(pFact,pCompany,AR$3,AR$1,pLayer,$A24,"Month")</f>
        <v>418.63572352000051</v>
      </c>
      <c r="AS24" s="124">
        <f>_xll.DBRW(pFact,pCompany,AS$3,AS$1,pLayer,$A24,"Month")</f>
        <v>1965.4060951199997</v>
      </c>
      <c r="AT24" s="124">
        <f>_xll.DBRW(pFact,pCompany,AT$3,AT$1,pLayer,$A24,"Month")</f>
        <v>574.2257542800005</v>
      </c>
      <c r="AU24" s="124">
        <f>_xll.DBRW(pFact,pCompany,AU$3,AU$1,pLayer,$A24,"Month")</f>
        <v>2092.0429391600001</v>
      </c>
      <c r="AV24" s="124">
        <f>_xll.DBRW(pFact,pCompany,AV$3,AV$1,pLayer,$A24,"Month")</f>
        <v>2398.6294652999995</v>
      </c>
      <c r="AW24" s="124">
        <f>_xll.DBRW(pFact,pCompany,AW$3,AW$1,pLayer,$A24,"Month")</f>
        <v>1298.7036693000011</v>
      </c>
      <c r="AX24" s="124">
        <f>_xll.DBRW(pFact,pCompany,AX$3,AX$1,pLayer,$A24,"Month")</f>
        <v>618.77838325999983</v>
      </c>
      <c r="AY24" s="124">
        <f>_xll.DBRW(pFact,pCompany,AY$3,AY$1,pLayer,$A24,"Month")</f>
        <v>1668.7553134200004</v>
      </c>
      <c r="AZ24" s="124"/>
      <c r="BA24" s="124">
        <f t="shared" si="21"/>
        <v>3557.7573016100005</v>
      </c>
      <c r="BB24" s="124">
        <f t="shared" si="22"/>
        <v>3685.0778069399994</v>
      </c>
      <c r="BC24" s="124">
        <f t="shared" si="23"/>
        <v>5064.8981587400003</v>
      </c>
      <c r="BD24" s="124">
        <f t="shared" si="24"/>
        <v>3586.2373659800014</v>
      </c>
      <c r="BE24" s="126">
        <f>SUM(BA24:BD24)</f>
        <v>15893.970633270003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1779.7543722400001</v>
      </c>
      <c r="BN24" s="124">
        <f>_xll.DBRW(pFact,pCompany,BN$3,BN$1,pLayer,$A24,"Month")</f>
        <v>1956.5198951999998</v>
      </c>
      <c r="BO24" s="124">
        <f>_xll.DBRW(pFact,pCompany,BO$3,BO$1,pLayer,$A24,"Month")</f>
        <v>2048.2119318699997</v>
      </c>
      <c r="BP24" s="124">
        <f>_xll.DBRW(pFact,pCompany,BP$3,BP$1,pLayer,$A24,"Month")</f>
        <v>1214.85265863</v>
      </c>
      <c r="BQ24" s="124">
        <f>_xll.DBRW(pFact,pCompany,BQ$3,BQ$1,pLayer,$A24,"Month")</f>
        <v>1259.1996748499998</v>
      </c>
      <c r="BR24" s="124">
        <f>_xll.DBRW(pFact,pCompany,BR$3,BR$1,pLayer,$A24,"Month")</f>
        <v>2201.1611839100001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5784.4861993099994</v>
      </c>
      <c r="BW24" s="124">
        <f t="shared" si="28"/>
        <v>4675.2135173900006</v>
      </c>
      <c r="BX24" s="126">
        <f>SUM(BT24:BW24)</f>
        <v>10459.699716700001</v>
      </c>
      <c r="BY24" s="124"/>
      <c r="BZ24" s="124">
        <f>_xll.DBRW(pFact,pCompany,BZ$3,BZ$1,pLayer,$A24,"Month")</f>
        <v>11077.491229919999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1.174223999998932E-2</v>
      </c>
      <c r="G25" s="124">
        <f>_xll.DBRW(pFact,pCompany,G$3,G$1,pLayer,$A25,"Month")</f>
        <v>0.11074610000001715</v>
      </c>
      <c r="H25" s="124">
        <f>_xll.DBRW(pFact,pCompany,H$3,H$1,pLayer,$A25,"Month")</f>
        <v>-3.3742750000044952E-2</v>
      </c>
      <c r="I25" s="125"/>
      <c r="J25" s="126">
        <f>_xll.DBRW(pFact,pCompany,J$3,J$1,pLayer,$A25,"Month")</f>
        <v>0</v>
      </c>
      <c r="K25" s="124">
        <f>_xll.DBRW(pFact,pCompany,$J$3,K$1,pLayer,$A25,"Month")</f>
        <v>108.70178189000001</v>
      </c>
      <c r="L25" s="124">
        <f>_xll.DBRW(pFact,pCompany,L$3,L$1,pLayer,$A25,"Month")</f>
        <v>0</v>
      </c>
      <c r="M25" s="124">
        <f t="shared" si="15"/>
        <v>-108.70178189000001</v>
      </c>
      <c r="N25" s="115"/>
      <c r="O25" s="124">
        <f t="shared" si="29"/>
        <v>1.8364944099999836</v>
      </c>
      <c r="P25" s="124">
        <f t="shared" si="30"/>
        <v>712.92874094000001</v>
      </c>
      <c r="Q25" s="124">
        <f t="shared" si="31"/>
        <v>95.326985900000139</v>
      </c>
      <c r="R25" s="124">
        <f t="shared" si="16"/>
        <v>-711.09224653000001</v>
      </c>
      <c r="S25" s="124"/>
      <c r="T25" s="115"/>
      <c r="U25" s="124">
        <f>_xll.DBRW(pFact,pCompany,U$3,U$1,pLayer,$A25,"Month")</f>
        <v>4.003404E-2</v>
      </c>
      <c r="V25" s="124">
        <f>_xll.DBRW(pFact,pCompany,V$3,V$1,pLayer,$A25,"Month")</f>
        <v>1.0821299999999997E-2</v>
      </c>
      <c r="W25" s="124">
        <f>_xll.DBRW(pFact,pCompany,W$3,W$1,pLayer,$A25,"Month")</f>
        <v>505.43396893000005</v>
      </c>
      <c r="X25" s="124">
        <f>_xll.DBRW(pFact,pCompany,X$3,X$1,pLayer,$A25,"Month")</f>
        <v>0.35418389999998134</v>
      </c>
      <c r="Y25" s="124">
        <f>_xll.DBRW(pFact,pCompany,Y$3,Y$1,pLayer,$A25,"Month")</f>
        <v>3.3209220000003606E-2</v>
      </c>
      <c r="Z25" s="124">
        <f>_xll.DBRW(pFact,pCompany,Z$3,Z$1,pLayer,$A25,"Month")</f>
        <v>0.62250115999996825</v>
      </c>
      <c r="AA25" s="124">
        <f>_xll.DBRW(pFact,pCompany,AA$3,AA$1,pLayer,$A25,"Month")</f>
        <v>1.747748820000022</v>
      </c>
      <c r="AB25" s="124">
        <f>_xll.DBRW(pFact,pCompany,AB$3,AB$1,pLayer,$A25,"Month")</f>
        <v>1.174223999998932E-2</v>
      </c>
      <c r="AC25" s="124">
        <f>_xll.DBRW(pFact,pCompany,AC$3,AC$1,pLayer,$A25,"Month")</f>
        <v>0.11074610000001715</v>
      </c>
      <c r="AD25" s="124">
        <f>_xll.DBRW(pFact,pCompany,AD$3,AD$1,pLayer,$A25,"Month")</f>
        <v>-3.3742750000044952E-2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505.48482427000005</v>
      </c>
      <c r="AI25" s="124">
        <f t="shared" si="18"/>
        <v>1.0098942799999531</v>
      </c>
      <c r="AJ25" s="124">
        <f t="shared" si="19"/>
        <v>1.8702371600000285</v>
      </c>
      <c r="AK25" s="124">
        <f t="shared" si="20"/>
        <v>-3.3742750000044952E-2</v>
      </c>
      <c r="AL25" s="126">
        <f>SUM(AH25:AK25)</f>
        <v>508.33121296000002</v>
      </c>
      <c r="AM25" s="124"/>
      <c r="AN25" s="124">
        <f>_xll.DBRW(pFact,pCompany,AN$3,AN$1,pLayer,$A25,"Month")</f>
        <v>558.25</v>
      </c>
      <c r="AO25" s="124">
        <f>_xll.DBRW(pFact,pCompany,AO$3,AO$1,pLayer,$A25,"Month")</f>
        <v>3736.0426000000002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444.57280000000003</v>
      </c>
      <c r="AS25" s="124">
        <f>_xll.DBRW(pFact,pCompany,AS$3,AS$1,pLayer,$A25,"Month")</f>
        <v>0</v>
      </c>
      <c r="AT25" s="124">
        <f>_xll.DBRW(pFact,pCompany,AT$3,AT$1,pLayer,$A25,"Month")</f>
        <v>32.779412100000293</v>
      </c>
      <c r="AU25" s="124">
        <f>_xll.DBRW(pFact,pCompany,AU$3,AU$1,pLayer,$A25,"Month")</f>
        <v>49.047678299999568</v>
      </c>
      <c r="AV25" s="124">
        <f>_xll.DBRW(pFact,pCompany,AV$3,AV$1,pLayer,$A25,"Month")</f>
        <v>13.49989550000028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4294.2926000000007</v>
      </c>
      <c r="BB25" s="124">
        <f t="shared" si="22"/>
        <v>444.57280000000003</v>
      </c>
      <c r="BC25" s="124">
        <f t="shared" si="23"/>
        <v>95.326985900000139</v>
      </c>
      <c r="BD25" s="124">
        <f t="shared" si="24"/>
        <v>0</v>
      </c>
      <c r="BE25" s="126">
        <f>SUM(BA25:BD25)</f>
        <v>4834.1923859000008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153.63950550000001</v>
      </c>
      <c r="BN25" s="124">
        <f>_xll.DBRW(pFact,pCompany,BN$3,BN$1,pLayer,$A25,"Month")</f>
        <v>168.89936218999998</v>
      </c>
      <c r="BO25" s="124">
        <f>_xll.DBRW(pFact,pCompany,BO$3,BO$1,pLayer,$A25,"Month")</f>
        <v>176.81453803000002</v>
      </c>
      <c r="BP25" s="124">
        <f>_xll.DBRW(pFact,pCompany,BP$3,BP$1,pLayer,$A25,"Month")</f>
        <v>104.87355332999999</v>
      </c>
      <c r="BQ25" s="124">
        <f>_xll.DBRW(pFact,pCompany,BQ$3,BQ$1,pLayer,$A25,"Month")</f>
        <v>108.70178189000001</v>
      </c>
      <c r="BR25" s="124">
        <f>_xll.DBRW(pFact,pCompany,BR$3,BR$1,pLayer,$A25,"Month")</f>
        <v>190.01828833000002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499.35340571999996</v>
      </c>
      <c r="BW25" s="124">
        <f t="shared" si="28"/>
        <v>403.59362355000002</v>
      </c>
      <c r="BX25" s="126">
        <f>SUM(BT25:BW25)</f>
        <v>902.94702927000003</v>
      </c>
      <c r="BY25" s="124"/>
      <c r="BZ25" s="124">
        <f>_xll.DBRW(pFact,pCompany,BZ$3,BZ$1,pLayer,$A25,"Month")</f>
        <v>26314.219889279997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8150.0661706999999</v>
      </c>
      <c r="G26" s="124">
        <f>_xll.DBRW(pFact,pCompany,G$3,G$1,pLayer,$A26,"Month")</f>
        <v>2078.1434975999996</v>
      </c>
      <c r="H26" s="124">
        <f>_xll.DBRW(pFact,pCompany,H$3,H$1,pLayer,$A26,"Month")</f>
        <v>203.51868374999964</v>
      </c>
      <c r="I26" s="125"/>
      <c r="J26" s="126">
        <f>_xll.DBRW(pFact,pCompany,J$3,J$1,pLayer,$A26,"Month")</f>
        <v>326.90133573000003</v>
      </c>
      <c r="K26" s="124">
        <f>_xll.DBRW(pFact,pCompany,$J$3,K$1,pLayer,$A26,"Month")</f>
        <v>1413.1509566199998</v>
      </c>
      <c r="L26" s="124">
        <f>_xll.DBRW(pFact,pCompany,L$3,L$1,pLayer,$A26,"Month")</f>
        <v>405.72237996000115</v>
      </c>
      <c r="M26" s="124">
        <f t="shared" si="15"/>
        <v>-1086.2496208899997</v>
      </c>
      <c r="N26" s="115"/>
      <c r="O26" s="124">
        <f t="shared" si="29"/>
        <v>5062.4071475000001</v>
      </c>
      <c r="P26" s="124">
        <f t="shared" si="30"/>
        <v>9268.2378579699998</v>
      </c>
      <c r="Q26" s="124">
        <f t="shared" si="31"/>
        <v>7210.7090444299993</v>
      </c>
      <c r="R26" s="124">
        <f t="shared" si="16"/>
        <v>-4205.8307104699998</v>
      </c>
      <c r="S26" s="124"/>
      <c r="T26" s="115"/>
      <c r="U26" s="124">
        <f>_xll.DBRW(pFact,pCompany,U$3,U$1,pLayer,$A26,"Month")</f>
        <v>725.4016019999998</v>
      </c>
      <c r="V26" s="124">
        <f>_xll.DBRW(pFact,pCompany,V$3,V$1,pLayer,$A26,"Month")</f>
        <v>6329.4623639000001</v>
      </c>
      <c r="W26" s="124">
        <f>_xll.DBRW(pFact,pCompany,W$3,W$1,pLayer,$A26,"Month")</f>
        <v>1458.1203992100006</v>
      </c>
      <c r="X26" s="124">
        <f>_xll.DBRW(pFact,pCompany,X$3,X$1,pLayer,$A26,"Month")</f>
        <v>-1841.7793789500001</v>
      </c>
      <c r="Y26" s="124">
        <f>_xll.DBRW(pFact,pCompany,Y$3,Y$1,pLayer,$A26,"Month")</f>
        <v>343.30204655999989</v>
      </c>
      <c r="Z26" s="124">
        <f>_xll.DBRW(pFact,pCompany,Z$3,Z$1,pLayer,$A26,"Month")</f>
        <v>-1230.7109325600002</v>
      </c>
      <c r="AA26" s="124">
        <f>_xll.DBRW(pFact,pCompany,AA$3,AA$1,pLayer,$A26,"Month")</f>
        <v>-5696.2225402799995</v>
      </c>
      <c r="AB26" s="124">
        <f>_xll.DBRW(pFact,pCompany,AB$3,AB$1,pLayer,$A26,"Month")</f>
        <v>8150.0661706999999</v>
      </c>
      <c r="AC26" s="124">
        <f>_xll.DBRW(pFact,pCompany,AC$3,AC$1,pLayer,$A26,"Month")</f>
        <v>2078.1434975999996</v>
      </c>
      <c r="AD26" s="124">
        <f>_xll.DBRW(pFact,pCompany,AD$3,AD$1,pLayer,$A26,"Month")</f>
        <v>203.51868374999964</v>
      </c>
      <c r="AE26" s="124">
        <f>_xll.DBRW(pFact,pCompany,AE$3,AE$1,pLayer,$A26,"Month")</f>
        <v>326.90133573000003</v>
      </c>
      <c r="AF26" s="124">
        <f>_xll.DBRW(pFact,pCompany,AF$3,AF$1,pLayer,$A26,"Month")</f>
        <v>1003.3793026800001</v>
      </c>
      <c r="AG26" s="124"/>
      <c r="AH26" s="124">
        <f t="shared" si="17"/>
        <v>8512.98436511</v>
      </c>
      <c r="AI26" s="124">
        <f t="shared" si="18"/>
        <v>-2729.1882649500003</v>
      </c>
      <c r="AJ26" s="124">
        <f t="shared" si="19"/>
        <v>4531.9871280200005</v>
      </c>
      <c r="AK26" s="124">
        <f t="shared" si="20"/>
        <v>1533.7993221599997</v>
      </c>
      <c r="AL26" s="126">
        <f>SUM(AH26:AK26)</f>
        <v>11849.582550339999</v>
      </c>
      <c r="AM26" s="124"/>
      <c r="AN26" s="124">
        <f>_xll.DBRW(pFact,pCompany,AN$3,AN$1,pLayer,$A26,"Month")</f>
        <v>787.56899375</v>
      </c>
      <c r="AO26" s="124">
        <f>_xll.DBRW(pFact,pCompany,AO$3,AO$1,pLayer,$A26,"Month")</f>
        <v>521.14338681000004</v>
      </c>
      <c r="AP26" s="124">
        <f>_xll.DBRW(pFact,pCompany,AP$3,AP$1,pLayer,$A26,"Month")</f>
        <v>-367.83995565000009</v>
      </c>
      <c r="AQ26" s="124">
        <f>_xll.DBRW(pFact,pCompany,AQ$3,AQ$1,pLayer,$A26,"Month")</f>
        <v>-5150.2822726000004</v>
      </c>
      <c r="AR26" s="124">
        <f>_xll.DBRW(pFact,pCompany,AR$3,AR$1,pLayer,$A26,"Month")</f>
        <v>8877.9784508800021</v>
      </c>
      <c r="AS26" s="124">
        <f>_xll.DBRW(pFact,pCompany,AS$3,AS$1,pLayer,$A26,"Month")</f>
        <v>-1408.9419770400002</v>
      </c>
      <c r="AT26" s="124">
        <f>_xll.DBRW(pFact,pCompany,AT$3,AT$1,pLayer,$A26,"Month")</f>
        <v>364.39355116000002</v>
      </c>
      <c r="AU26" s="124">
        <f>_xll.DBRW(pFact,pCompany,AU$3,AU$1,pLayer,$A26,"Month")</f>
        <v>6374.847751119999</v>
      </c>
      <c r="AV26" s="124">
        <f>_xll.DBRW(pFact,pCompany,AV$3,AV$1,pLayer,$A26,"Month")</f>
        <v>-57.090057899999806</v>
      </c>
      <c r="AW26" s="124">
        <f>_xll.DBRW(pFact,pCompany,AW$3,AW$1,pLayer,$A26,"Month")</f>
        <v>122.83542008999845</v>
      </c>
      <c r="AX26" s="124">
        <f>_xll.DBRW(pFact,pCompany,AX$3,AX$1,pLayer,$A26,"Month")</f>
        <v>405.72237996000115</v>
      </c>
      <c r="AY26" s="124">
        <f>_xll.DBRW(pFact,pCompany,AY$3,AY$1,pLayer,$A26,"Month")</f>
        <v>760.62840672000016</v>
      </c>
      <c r="AZ26" s="124"/>
      <c r="BA26" s="124">
        <f t="shared" si="21"/>
        <v>940.87242490999984</v>
      </c>
      <c r="BB26" s="124">
        <f t="shared" si="22"/>
        <v>2318.7542012400017</v>
      </c>
      <c r="BC26" s="124">
        <f t="shared" si="23"/>
        <v>6682.1512443799993</v>
      </c>
      <c r="BD26" s="124">
        <f t="shared" si="24"/>
        <v>1289.1862067699999</v>
      </c>
      <c r="BE26" s="126">
        <f>SUM(BA26:BD26)</f>
        <v>11230.964077300001</v>
      </c>
      <c r="BF26" s="124"/>
      <c r="BG26" s="124">
        <f>_xll.DBRW(pFact,pCompany,BG$3,BG$1,pLayer,$A26,"Month")</f>
        <v>24088.669923900001</v>
      </c>
      <c r="BH26" s="124">
        <f>_xll.DBRW(pFact,pCompany,BH$3,BH$1,pLayer,$A26,"Month")</f>
        <v>22331.478700790001</v>
      </c>
      <c r="BI26" s="124">
        <f>_xll.DBRW(pFact,pCompany,BI$3,BI$1,pLayer,$A26,"Month")</f>
        <v>23422.919372030003</v>
      </c>
      <c r="BJ26" s="124">
        <f>_xll.DBRW(pFact,pCompany,BJ$3,BJ$1,pLayer,$A26,"Month")</f>
        <v>31780.488183499998</v>
      </c>
      <c r="BK26" s="124">
        <f>_xll.DBRW(pFact,pCompany,BK$3,BK$1,pLayer,$A26,"Month")</f>
        <v>35699.764274389992</v>
      </c>
      <c r="BL26" s="124">
        <f>_xll.DBRW(pFact,pCompany,BL$3,BL$1,pLayer,$A26,"Month")</f>
        <v>38059.226853669999</v>
      </c>
      <c r="BM26" s="124">
        <f>_xll.DBRW(pFact,pCompany,BM$3,BM$1,pLayer,$A26,"Month")</f>
        <v>1997.34944851</v>
      </c>
      <c r="BN26" s="124">
        <f>_xll.DBRW(pFact,pCompany,BN$3,BN$1,pLayer,$A26,"Month")</f>
        <v>2195.7265748599998</v>
      </c>
      <c r="BO26" s="124">
        <f>_xll.DBRW(pFact,pCompany,BO$3,BO$1,pLayer,$A26,"Month")</f>
        <v>2298.6289138800003</v>
      </c>
      <c r="BP26" s="124">
        <f>_xll.DBRW(pFact,pCompany,BP$3,BP$1,pLayer,$A26,"Month")</f>
        <v>1363.3819641</v>
      </c>
      <c r="BQ26" s="124">
        <f>_xll.DBRW(pFact,pCompany,BQ$3,BQ$1,pLayer,$A26,"Month")</f>
        <v>1413.1509566199998</v>
      </c>
      <c r="BR26" s="124">
        <f>_xll.DBRW(pFact,pCompany,BR$3,BR$1,pLayer,$A26,"Month")</f>
        <v>2470.2781730900001</v>
      </c>
      <c r="BS26" s="124"/>
      <c r="BT26" s="124">
        <f t="shared" si="25"/>
        <v>69843.067996719998</v>
      </c>
      <c r="BU26" s="124">
        <f t="shared" si="26"/>
        <v>105539.47931155999</v>
      </c>
      <c r="BV26" s="124">
        <f t="shared" si="27"/>
        <v>6491.7049372500005</v>
      </c>
      <c r="BW26" s="124">
        <f t="shared" si="28"/>
        <v>5246.8110938099999</v>
      </c>
      <c r="BX26" s="126">
        <f>SUM(BT26:BW26)</f>
        <v>187121.06333933998</v>
      </c>
      <c r="BY26" s="124"/>
      <c r="BZ26" s="124">
        <f>_xll.DBRW(pFact,pCompany,BZ$3,BZ$1,pLayer,$A26,"Month")</f>
        <v>-89146.506566879994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35126.300363519993</v>
      </c>
      <c r="G27" s="114">
        <f>_xll.DBRW(pFact,pCompany,G$3,G$1,pLayer,$A27,"Month")</f>
        <v>54280.016624900018</v>
      </c>
      <c r="H27" s="114">
        <f>_xll.DBRW(pFact,pCompany,H$3,H$1,pLayer,$A27,"Month")</f>
        <v>24637.038416249979</v>
      </c>
      <c r="I27" s="115"/>
      <c r="J27" s="116">
        <f>_xll.DBRW(pFact,pCompany,J$3,J$1,pLayer,$A27,"Month")</f>
        <v>51664.214960739999</v>
      </c>
      <c r="K27" s="114">
        <f>_xll.DBRW(pFact,pCompany,$J$3,K$1,pLayer,$A27,"Month")</f>
        <v>21067.083860549999</v>
      </c>
      <c r="L27" s="114">
        <f>_xll.DBRW(pFact,pCompany,L$3,L$1,pLayer,$A27,"Month")</f>
        <v>11337.924236660014</v>
      </c>
      <c r="M27" s="114">
        <f t="shared" si="15"/>
        <v>30597.131100189999</v>
      </c>
      <c r="N27" s="115"/>
      <c r="O27" s="114">
        <f t="shared" si="29"/>
        <v>218561.94917099</v>
      </c>
      <c r="P27" s="114">
        <f t="shared" si="30"/>
        <v>138169.78194486999</v>
      </c>
      <c r="Q27" s="114">
        <f t="shared" si="31"/>
        <v>79143.316142399999</v>
      </c>
      <c r="R27" s="114">
        <f t="shared" si="16"/>
        <v>80392.167226120015</v>
      </c>
      <c r="S27" s="114"/>
      <c r="T27" s="115"/>
      <c r="U27" s="114">
        <f>_xll.DBRW(pFact,pCompany,U$3,U$1,pLayer,$A27,"Month")</f>
        <v>22455.98594712</v>
      </c>
      <c r="V27" s="114">
        <f>_xll.DBRW(pFact,pCompany,V$3,V$1,pLayer,$A27,"Month")</f>
        <v>16713.591634599998</v>
      </c>
      <c r="W27" s="114">
        <f>_xll.DBRW(pFact,pCompany,W$3,W$1,pLayer,$A27,"Month")</f>
        <v>33734.012285639998</v>
      </c>
      <c r="X27" s="114">
        <f>_xll.DBRW(pFact,pCompany,X$3,X$1,pLayer,$A27,"Month")</f>
        <v>25911.602886329998</v>
      </c>
      <c r="Y27" s="114">
        <f>_xll.DBRW(pFact,pCompany,Y$3,Y$1,pLayer,$A27,"Month")</f>
        <v>39228.360394079995</v>
      </c>
      <c r="Z27" s="114">
        <f>_xll.DBRW(pFact,pCompany,Z$3,Z$1,pLayer,$A27,"Month")</f>
        <v>29009.441822040004</v>
      </c>
      <c r="AA27" s="114">
        <f>_xll.DBRW(pFact,pCompany,AA$3,AA$1,pLayer,$A27,"Month")</f>
        <v>52854.378805580011</v>
      </c>
      <c r="AB27" s="114">
        <f>_xll.DBRW(pFact,pCompany,AB$3,AB$1,pLayer,$A27,"Month")</f>
        <v>35126.300363519993</v>
      </c>
      <c r="AC27" s="114">
        <f>_xll.DBRW(pFact,pCompany,AC$3,AC$1,pLayer,$A27,"Month")</f>
        <v>54280.016624900018</v>
      </c>
      <c r="AD27" s="114">
        <f>_xll.DBRW(pFact,pCompany,AD$3,AD$1,pLayer,$A27,"Month")</f>
        <v>24637.038416249979</v>
      </c>
      <c r="AE27" s="114">
        <f>_xll.DBRW(pFact,pCompany,AE$3,AE$1,pLayer,$A27,"Month")</f>
        <v>51664.214960739999</v>
      </c>
      <c r="AF27" s="114">
        <f>_xll.DBRW(pFact,pCompany,AF$3,AF$1,pLayer,$A27,"Month")</f>
        <v>40962.327619080017</v>
      </c>
      <c r="AG27" s="114"/>
      <c r="AH27" s="114">
        <f t="shared" si="17"/>
        <v>72903.589867359988</v>
      </c>
      <c r="AI27" s="114">
        <f t="shared" si="18"/>
        <v>94149.405102449993</v>
      </c>
      <c r="AJ27" s="114">
        <f t="shared" si="19"/>
        <v>142260.69579400003</v>
      </c>
      <c r="AK27" s="114">
        <f t="shared" si="20"/>
        <v>117263.58099607</v>
      </c>
      <c r="AL27" s="116">
        <f>SUM(AL28:AL32)</f>
        <v>426577.27175988001</v>
      </c>
      <c r="AM27" s="114"/>
      <c r="AN27" s="114">
        <f>_xll.DBRW(pFact,pCompany,AN$3,AN$1,pLayer,$A27,"Month")</f>
        <v>23555.101281250001</v>
      </c>
      <c r="AO27" s="114">
        <f>_xll.DBRW(pFact,pCompany,AO$3,AO$1,pLayer,$A27,"Month")</f>
        <v>24050.795271520001</v>
      </c>
      <c r="AP27" s="114">
        <f>_xll.DBRW(pFact,pCompany,AP$3,AP$1,pLayer,$A27,"Month")</f>
        <v>9728.3790362900054</v>
      </c>
      <c r="AQ27" s="114">
        <f>_xll.DBRW(pFact,pCompany,AQ$3,AQ$1,pLayer,$A27,"Month")</f>
        <v>13325.0419845</v>
      </c>
      <c r="AR27" s="114">
        <f>_xll.DBRW(pFact,pCompany,AR$3,AR$1,pLayer,$A27,"Month")</f>
        <v>11005.279779199991</v>
      </c>
      <c r="AS27" s="114">
        <f>_xll.DBRW(pFact,pCompany,AS$3,AS$1,pLayer,$A27,"Month")</f>
        <v>14277.029959920004</v>
      </c>
      <c r="AT27" s="114">
        <f>_xll.DBRW(pFact,pCompany,AT$3,AT$1,pLayer,$A27,"Month")</f>
        <v>14187.137394640002</v>
      </c>
      <c r="AU27" s="114">
        <f>_xll.DBRW(pFact,pCompany,AU$3,AU$1,pLayer,$A27,"Month")</f>
        <v>12197.655731719993</v>
      </c>
      <c r="AV27" s="114">
        <f>_xll.DBRW(pFact,pCompany,AV$3,AV$1,pLayer,$A27,"Month")</f>
        <v>24053.524228300008</v>
      </c>
      <c r="AW27" s="114">
        <f>_xll.DBRW(pFact,pCompany,AW$3,AW$1,pLayer,$A27,"Month")</f>
        <v>17367.074551079982</v>
      </c>
      <c r="AX27" s="114">
        <f>_xll.DBRW(pFact,pCompany,AX$3,AX$1,pLayer,$A27,"Month")</f>
        <v>11337.924236660014</v>
      </c>
      <c r="AY27" s="114">
        <f>_xll.DBRW(pFact,pCompany,AY$3,AY$1,pLayer,$A27,"Month")</f>
        <v>24073.741711459996</v>
      </c>
      <c r="AZ27" s="114"/>
      <c r="BA27" s="114">
        <f t="shared" si="21"/>
        <v>57334.275589060009</v>
      </c>
      <c r="BB27" s="114">
        <f t="shared" si="22"/>
        <v>38607.351723619999</v>
      </c>
      <c r="BC27" s="114">
        <f t="shared" si="23"/>
        <v>50438.317354660001</v>
      </c>
      <c r="BD27" s="114">
        <f t="shared" si="24"/>
        <v>52778.740499199994</v>
      </c>
      <c r="BE27" s="116">
        <f>SUM(BE28:BE32)</f>
        <v>199158.68516654</v>
      </c>
      <c r="BF27" s="114"/>
      <c r="BG27" s="114">
        <f>_xll.DBRW(pFact,pCompany,BG$3,BG$1,pLayer,$A27,"Month")</f>
        <v>20096.833207309999</v>
      </c>
      <c r="BH27" s="114">
        <f>_xll.DBRW(pFact,pCompany,BH$3,BH$1,pLayer,$A27,"Month")</f>
        <v>18630.833735419998</v>
      </c>
      <c r="BI27" s="114">
        <f>_xll.DBRW(pFact,pCompany,BI$3,BI$1,pLayer,$A27,"Month")</f>
        <v>19541.406734899996</v>
      </c>
      <c r="BJ27" s="114">
        <f>_xll.DBRW(pFact,pCompany,BJ$3,BJ$1,pLayer,$A27,"Month")</f>
        <v>26514.007284520001</v>
      </c>
      <c r="BK27" s="114">
        <f>_xll.DBRW(pFact,pCompany,BK$3,BK$1,pLayer,$A27,"Month")</f>
        <v>29783.80340031</v>
      </c>
      <c r="BL27" s="114">
        <f>_xll.DBRW(pFact,pCompany,BL$3,BL$1,pLayer,$A27,"Month")</f>
        <v>31752.26931267</v>
      </c>
      <c r="BM27" s="114">
        <f>_xll.DBRW(pFact,pCompany,BM$3,BM$1,pLayer,$A27,"Month")</f>
        <v>29776.244713279997</v>
      </c>
      <c r="BN27" s="114">
        <f>_xll.DBRW(pFact,pCompany,BN$3,BN$1,pLayer,$A27,"Month")</f>
        <v>32733.632125479995</v>
      </c>
      <c r="BO27" s="114">
        <f>_xll.DBRW(pFact,pCompany,BO$3,BO$1,pLayer,$A27,"Month")</f>
        <v>34267.682542080001</v>
      </c>
      <c r="BP27" s="114">
        <f>_xll.DBRW(pFact,pCompany,BP$3,BP$1,pLayer,$A27,"Month")</f>
        <v>20325.138703479999</v>
      </c>
      <c r="BQ27" s="114">
        <f>_xll.DBRW(pFact,pCompany,BQ$3,BQ$1,pLayer,$A27,"Month")</f>
        <v>21067.083860549999</v>
      </c>
      <c r="BR27" s="114">
        <f>_xll.DBRW(pFact,pCompany,BR$3,BR$1,pLayer,$A27,"Month")</f>
        <v>36826.611796259989</v>
      </c>
      <c r="BS27" s="114"/>
      <c r="BT27" s="114">
        <f t="shared" si="25"/>
        <v>58269.073677629989</v>
      </c>
      <c r="BU27" s="114">
        <f t="shared" si="26"/>
        <v>88050.079997499997</v>
      </c>
      <c r="BV27" s="114">
        <f t="shared" si="27"/>
        <v>96777.559380839986</v>
      </c>
      <c r="BW27" s="114">
        <f t="shared" si="28"/>
        <v>78218.834360289999</v>
      </c>
      <c r="BX27" s="116">
        <f>SUM(BX28:BX32)</f>
        <v>321315.54741626</v>
      </c>
      <c r="BY27" s="114"/>
      <c r="BZ27" s="114">
        <f>_xll.DBRW(pFact,pCompany,BZ$3,BZ$1,pLayer,$A27,"Month")</f>
        <v>83048.169231360007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25326.667682779993</v>
      </c>
      <c r="G28" s="124">
        <f>_xll.DBRW(pFact,pCompany,G$3,G$1,pLayer,$A28,"Month")</f>
        <v>45860.775761060009</v>
      </c>
      <c r="H28" s="124">
        <f>_xll.DBRW(pFact,pCompany,H$3,H$1,pLayer,$A28,"Month")</f>
        <v>13922.287640249993</v>
      </c>
      <c r="I28" s="125"/>
      <c r="J28" s="126">
        <f>_xll.DBRW(pFact,pCompany,J$3,J$1,pLayer,$A28,"Month")</f>
        <v>37358.880236839992</v>
      </c>
      <c r="K28" s="124">
        <f>_xll.DBRW(pFact,pCompany,$J$3,K$1,pLayer,$A28,"Month")</f>
        <v>16598.194985189999</v>
      </c>
      <c r="L28" s="124">
        <f>_xll.DBRW(pFact,pCompany,L$3,L$1,pLayer,$A28,"Month")</f>
        <v>8012.4999414600143</v>
      </c>
      <c r="M28" s="124">
        <f t="shared" si="15"/>
        <v>20760.685251649993</v>
      </c>
      <c r="N28" s="115"/>
      <c r="O28" s="124">
        <f t="shared" si="29"/>
        <v>166978.34604365</v>
      </c>
      <c r="P28" s="124">
        <f t="shared" si="30"/>
        <v>108860.29612107</v>
      </c>
      <c r="Q28" s="124">
        <f t="shared" si="31"/>
        <v>52288.908814260009</v>
      </c>
      <c r="R28" s="124">
        <f t="shared" si="16"/>
        <v>58118.049922580001</v>
      </c>
      <c r="S28" s="124"/>
      <c r="T28" s="115"/>
      <c r="U28" s="124">
        <f>_xll.DBRW(pFact,pCompany,U$3,U$1,pLayer,$A28,"Month")</f>
        <v>19169.19430368</v>
      </c>
      <c r="V28" s="124">
        <f>_xll.DBRW(pFact,pCompany,V$3,V$1,pLayer,$A28,"Month")</f>
        <v>13651.0529451</v>
      </c>
      <c r="W28" s="124">
        <f>_xll.DBRW(pFact,pCompany,W$3,W$1,pLayer,$A28,"Month")</f>
        <v>27759.559056949998</v>
      </c>
      <c r="X28" s="124">
        <f>_xll.DBRW(pFact,pCompany,X$3,X$1,pLayer,$A28,"Month")</f>
        <v>17238.31879777</v>
      </c>
      <c r="Y28" s="124">
        <f>_xll.DBRW(pFact,pCompany,Y$3,Y$1,pLayer,$A28,"Month")</f>
        <v>33079.268852519992</v>
      </c>
      <c r="Z28" s="124">
        <f>_xll.DBRW(pFact,pCompany,Z$3,Z$1,pLayer,$A28,"Month")</f>
        <v>19274.400312300004</v>
      </c>
      <c r="AA28" s="124">
        <f>_xll.DBRW(pFact,pCompany,AA$3,AA$1,pLayer,$A28,"Month")</f>
        <v>44509.734722720008</v>
      </c>
      <c r="AB28" s="124">
        <f>_xll.DBRW(pFact,pCompany,AB$3,AB$1,pLayer,$A28,"Month")</f>
        <v>25326.667682779993</v>
      </c>
      <c r="AC28" s="124">
        <f>_xll.DBRW(pFact,pCompany,AC$3,AC$1,pLayer,$A28,"Month")</f>
        <v>45860.775761060009</v>
      </c>
      <c r="AD28" s="124">
        <f>_xll.DBRW(pFact,pCompany,AD$3,AD$1,pLayer,$A28,"Month")</f>
        <v>13922.287640249993</v>
      </c>
      <c r="AE28" s="124">
        <f>_xll.DBRW(pFact,pCompany,AE$3,AE$1,pLayer,$A28,"Month")</f>
        <v>37358.880236839992</v>
      </c>
      <c r="AF28" s="124">
        <f>_xll.DBRW(pFact,pCompany,AF$3,AF$1,pLayer,$A28,"Month")</f>
        <v>26037.798366840023</v>
      </c>
      <c r="AG28" s="124"/>
      <c r="AH28" s="124">
        <f t="shared" si="17"/>
        <v>60579.806305729995</v>
      </c>
      <c r="AI28" s="124">
        <f t="shared" si="18"/>
        <v>69591.987962589992</v>
      </c>
      <c r="AJ28" s="124">
        <f t="shared" si="19"/>
        <v>115697.17816656001</v>
      </c>
      <c r="AK28" s="124">
        <f t="shared" si="20"/>
        <v>77318.966243930015</v>
      </c>
      <c r="AL28" s="126">
        <f t="shared" ref="AL28:AL36" si="32">SUM(AH28:AK28)</f>
        <v>323187.93867881002</v>
      </c>
      <c r="AM28" s="124"/>
      <c r="AN28" s="124">
        <f>_xll.DBRW(pFact,pCompany,AN$3,AN$1,pLayer,$A28,"Month")</f>
        <v>23369.778162500003</v>
      </c>
      <c r="AO28" s="124">
        <f>_xll.DBRW(pFact,pCompany,AO$3,AO$1,pLayer,$A28,"Month")</f>
        <v>23001.277302310002</v>
      </c>
      <c r="AP28" s="124">
        <f>_xll.DBRW(pFact,pCompany,AP$3,AP$1,pLayer,$A28,"Month")</f>
        <v>15191.933860760006</v>
      </c>
      <c r="AQ28" s="124">
        <f>_xll.DBRW(pFact,pCompany,AQ$3,AQ$1,pLayer,$A28,"Month")</f>
        <v>11530.968048700001</v>
      </c>
      <c r="AR28" s="124">
        <f>_xll.DBRW(pFact,pCompany,AR$3,AR$1,pLayer,$A28,"Month")</f>
        <v>6430.8449564799912</v>
      </c>
      <c r="AS28" s="124">
        <f>_xll.DBRW(pFact,pCompany,AS$3,AS$1,pLayer,$A28,"Month")</f>
        <v>7710.876610320006</v>
      </c>
      <c r="AT28" s="124">
        <f>_xll.DBRW(pFact,pCompany,AT$3,AT$1,pLayer,$A28,"Month")</f>
        <v>9032.2028822700013</v>
      </c>
      <c r="AU28" s="124">
        <f>_xll.DBRW(pFact,pCompany,AU$3,AU$1,pLayer,$A28,"Month")</f>
        <v>8002.4177583399933</v>
      </c>
      <c r="AV28" s="124">
        <f>_xll.DBRW(pFact,pCompany,AV$3,AV$1,pLayer,$A28,"Month")</f>
        <v>17956.088495750009</v>
      </c>
      <c r="AW28" s="124">
        <f>_xll.DBRW(pFact,pCompany,AW$3,AW$1,pLayer,$A28,"Month")</f>
        <v>9285.6997364399831</v>
      </c>
      <c r="AX28" s="124">
        <f>_xll.DBRW(pFact,pCompany,AX$3,AX$1,pLayer,$A28,"Month")</f>
        <v>8012.4999414600143</v>
      </c>
      <c r="AY28" s="124">
        <f>_xll.DBRW(pFact,pCompany,AY$3,AY$1,pLayer,$A28,"Month")</f>
        <v>14266.64341226</v>
      </c>
      <c r="AZ28" s="124"/>
      <c r="BA28" s="124">
        <f t="shared" si="21"/>
        <v>61562.989325570015</v>
      </c>
      <c r="BB28" s="124">
        <f t="shared" si="22"/>
        <v>25672.689615499999</v>
      </c>
      <c r="BC28" s="124">
        <f t="shared" si="23"/>
        <v>34990.709136360005</v>
      </c>
      <c r="BD28" s="124">
        <f t="shared" si="24"/>
        <v>31564.843090159997</v>
      </c>
      <c r="BE28" s="126">
        <f t="shared" ref="BE28:BE36" si="33">SUM(BA28:BD28)</f>
        <v>153791.23116759001</v>
      </c>
      <c r="BF28" s="124"/>
      <c r="BG28" s="124">
        <f>_xll.DBRW(pFact,pCompany,BG$3,BG$1,pLayer,$A28,"Month")</f>
        <v>0</v>
      </c>
      <c r="BH28" s="124">
        <f>_xll.DBRW(pFact,pCompany,BH$3,BH$1,pLayer,$A28,"Month")</f>
        <v>0</v>
      </c>
      <c r="BI28" s="124">
        <f>_xll.DBRW(pFact,pCompany,BI$3,BI$1,pLayer,$A28,"Month")</f>
        <v>0</v>
      </c>
      <c r="BJ28" s="124">
        <f>_xll.DBRW(pFact,pCompany,BJ$3,BJ$1,pLayer,$A28,"Month")</f>
        <v>0</v>
      </c>
      <c r="BK28" s="124">
        <f>_xll.DBRW(pFact,pCompany,BK$3,BK$1,pLayer,$A28,"Month")</f>
        <v>0</v>
      </c>
      <c r="BL28" s="124">
        <f>_xll.DBRW(pFact,pCompany,BL$3,BL$1,pLayer,$A28,"Month")</f>
        <v>0</v>
      </c>
      <c r="BM28" s="124">
        <f>_xll.DBRW(pFact,pCompany,BM$3,BM$1,pLayer,$A28,"Month")</f>
        <v>23459.911148700001</v>
      </c>
      <c r="BN28" s="124">
        <f>_xll.DBRW(pFact,pCompany,BN$3,BN$1,pLayer,$A28,"Month")</f>
        <v>25789.958217139996</v>
      </c>
      <c r="BO28" s="124">
        <f>_xll.DBRW(pFact,pCompany,BO$3,BO$1,pLayer,$A28,"Month")</f>
        <v>26998.595562770002</v>
      </c>
      <c r="BP28" s="124">
        <f>_xll.DBRW(pFact,pCompany,BP$3,BP$1,pLayer,$A28,"Month")</f>
        <v>16013.636207269999</v>
      </c>
      <c r="BQ28" s="124">
        <f>_xll.DBRW(pFact,pCompany,BQ$3,BQ$1,pLayer,$A28,"Month")</f>
        <v>16598.194985189999</v>
      </c>
      <c r="BR28" s="124">
        <f>_xll.DBRW(pFact,pCompany,BR$3,BR$1,pLayer,$A28,"Month")</f>
        <v>29014.708182199996</v>
      </c>
      <c r="BS28" s="124"/>
      <c r="BT28" s="124">
        <f t="shared" si="25"/>
        <v>0</v>
      </c>
      <c r="BU28" s="124">
        <f t="shared" si="26"/>
        <v>0</v>
      </c>
      <c r="BV28" s="124">
        <f t="shared" si="27"/>
        <v>76248.464928610003</v>
      </c>
      <c r="BW28" s="124">
        <f t="shared" si="28"/>
        <v>61626.539374659995</v>
      </c>
      <c r="BX28" s="126">
        <f t="shared" ref="BX28:BX36" si="34">SUM(BT28:BW28)</f>
        <v>137875.00430326999</v>
      </c>
      <c r="BY28" s="124"/>
      <c r="BZ28" s="124">
        <f>_xll.DBRW(pFact,pCompany,BZ$3,BZ$1,pLayer,$A28,"Month")</f>
        <v>88836.214497120003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9863.2037003199966</v>
      </c>
      <c r="G29" s="124">
        <f>_xll.DBRW(pFact,pCompany,G$3,G$1,pLayer,$A29,"Month")</f>
        <v>8500.6764768800058</v>
      </c>
      <c r="H29" s="124">
        <f>_xll.DBRW(pFact,pCompany,H$3,H$1,pLayer,$A29,"Month")</f>
        <v>10731.18206949999</v>
      </c>
      <c r="I29" s="125"/>
      <c r="J29" s="126">
        <f>_xll.DBRW(pFact,pCompany,J$3,J$1,pLayer,$A29,"Month")</f>
        <v>13093.989418790004</v>
      </c>
      <c r="K29" s="124">
        <f>_xll.DBRW(pFact,pCompany,$J$3,K$1,pLayer,$A29,"Month")</f>
        <v>4320.0326343200004</v>
      </c>
      <c r="L29" s="124">
        <f>_xll.DBRW(pFact,pCompany,L$3,L$1,pLayer,$A29,"Month")</f>
        <v>3346.0963450799991</v>
      </c>
      <c r="M29" s="124">
        <f t="shared" si="15"/>
        <v>8773.9567844700032</v>
      </c>
      <c r="N29" s="115"/>
      <c r="O29" s="124">
        <f t="shared" si="29"/>
        <v>50515.549722350006</v>
      </c>
      <c r="P29" s="124">
        <f t="shared" si="30"/>
        <v>28333.20264892</v>
      </c>
      <c r="Q29" s="124">
        <f t="shared" si="31"/>
        <v>26629.126353719999</v>
      </c>
      <c r="R29" s="124">
        <f t="shared" si="16"/>
        <v>22182.347073430006</v>
      </c>
      <c r="S29" s="124"/>
      <c r="T29" s="115"/>
      <c r="U29" s="124">
        <f>_xll.DBRW(pFact,pCompany,U$3,U$1,pLayer,$A29,"Month")</f>
        <v>3278.6348344799999</v>
      </c>
      <c r="V29" s="124">
        <f>_xll.DBRW(pFact,pCompany,V$3,V$1,pLayer,$A29,"Month")</f>
        <v>4459.6736406999999</v>
      </c>
      <c r="W29" s="124">
        <f>_xll.DBRW(pFact,pCompany,W$3,W$1,pLayer,$A29,"Month")</f>
        <v>4604.2049887799994</v>
      </c>
      <c r="X29" s="124">
        <f>_xll.DBRW(pFact,pCompany,X$3,X$1,pLayer,$A29,"Month")</f>
        <v>7977.9877277099986</v>
      </c>
      <c r="Y29" s="124">
        <f>_xll.DBRW(pFact,pCompany,Y$3,Y$1,pLayer,$A29,"Month")</f>
        <v>6552.0299123399991</v>
      </c>
      <c r="Z29" s="124">
        <f>_xll.DBRW(pFact,pCompany,Z$3,Z$1,pLayer,$A29,"Month")</f>
        <v>9897.0839831599988</v>
      </c>
      <c r="AA29" s="124">
        <f>_xll.DBRW(pFact,pCompany,AA$3,AA$1,pLayer,$A29,"Month")</f>
        <v>8326.498056860004</v>
      </c>
      <c r="AB29" s="124">
        <f>_xll.DBRW(pFact,pCompany,AB$3,AB$1,pLayer,$A29,"Month")</f>
        <v>9863.2037003199966</v>
      </c>
      <c r="AC29" s="124">
        <f>_xll.DBRW(pFact,pCompany,AC$3,AC$1,pLayer,$A29,"Month")</f>
        <v>8500.6764768800058</v>
      </c>
      <c r="AD29" s="124">
        <f>_xll.DBRW(pFact,pCompany,AD$3,AD$1,pLayer,$A29,"Month")</f>
        <v>10731.18206949999</v>
      </c>
      <c r="AE29" s="124">
        <f>_xll.DBRW(pFact,pCompany,AE$3,AE$1,pLayer,$A29,"Month")</f>
        <v>13093.989418790004</v>
      </c>
      <c r="AF29" s="124">
        <f>_xll.DBRW(pFact,pCompany,AF$3,AF$1,pLayer,$A29,"Month")</f>
        <v>14566.892618399999</v>
      </c>
      <c r="AG29" s="124"/>
      <c r="AH29" s="124">
        <f t="shared" si="17"/>
        <v>12342.51346396</v>
      </c>
      <c r="AI29" s="124">
        <f t="shared" si="18"/>
        <v>24427.101623209997</v>
      </c>
      <c r="AJ29" s="124">
        <f t="shared" si="19"/>
        <v>26690.378234060008</v>
      </c>
      <c r="AK29" s="124">
        <f t="shared" si="20"/>
        <v>38392.064106689992</v>
      </c>
      <c r="AL29" s="126">
        <f t="shared" si="32"/>
        <v>101852.05742791999</v>
      </c>
      <c r="AM29" s="124"/>
      <c r="AN29" s="124">
        <f>_xll.DBRW(pFact,pCompany,AN$3,AN$1,pLayer,$A29,"Month")</f>
        <v>185.32311874999999</v>
      </c>
      <c r="AO29" s="124">
        <f>_xll.DBRW(pFact,pCompany,AO$3,AO$1,pLayer,$A29,"Month")</f>
        <v>979.02896170999998</v>
      </c>
      <c r="AP29" s="124">
        <f>_xll.DBRW(pFact,pCompany,AP$3,AP$1,pLayer,$A29,"Month")</f>
        <v>-5135.0310328300002</v>
      </c>
      <c r="AQ29" s="124">
        <f>_xll.DBRW(pFact,pCompany,AQ$3,AQ$1,pLayer,$A29,"Month")</f>
        <v>2056.3458637000003</v>
      </c>
      <c r="AR29" s="124">
        <f>_xll.DBRW(pFact,pCompany,AR$3,AR$1,pLayer,$A29,"Month")</f>
        <v>3813.5529712000007</v>
      </c>
      <c r="AS29" s="124">
        <f>_xll.DBRW(pFact,pCompany,AS$3,AS$1,pLayer,$A29,"Month")</f>
        <v>7519.1777263200001</v>
      </c>
      <c r="AT29" s="124">
        <f>_xll.DBRW(pFact,pCompany,AT$3,AT$1,pLayer,$A29,"Month")</f>
        <v>5066.3426679500008</v>
      </c>
      <c r="AU29" s="124">
        <f>_xll.DBRW(pFact,pCompany,AU$3,AU$1,pLayer,$A29,"Month")</f>
        <v>4112.6081142199992</v>
      </c>
      <c r="AV29" s="124">
        <f>_xll.DBRW(pFact,pCompany,AV$3,AV$1,pLayer,$A29,"Month")</f>
        <v>6123.6865927999997</v>
      </c>
      <c r="AW29" s="124">
        <f>_xll.DBRW(pFact,pCompany,AW$3,AW$1,pLayer,$A29,"Month")</f>
        <v>7980.3926336700006</v>
      </c>
      <c r="AX29" s="124">
        <f>_xll.DBRW(pFact,pCompany,AX$3,AX$1,pLayer,$A29,"Month")</f>
        <v>3346.0963450799991</v>
      </c>
      <c r="AY29" s="124">
        <f>_xll.DBRW(pFact,pCompany,AY$3,AY$1,pLayer,$A29,"Month")</f>
        <v>9807.0982991999972</v>
      </c>
      <c r="AZ29" s="124"/>
      <c r="BA29" s="124">
        <f t="shared" si="21"/>
        <v>-3970.6789523699999</v>
      </c>
      <c r="BB29" s="124">
        <f t="shared" si="22"/>
        <v>13389.076561220001</v>
      </c>
      <c r="BC29" s="124">
        <f t="shared" si="23"/>
        <v>15302.63737497</v>
      </c>
      <c r="BD29" s="124">
        <f t="shared" si="24"/>
        <v>21133.587277949999</v>
      </c>
      <c r="BE29" s="126">
        <f t="shared" si="33"/>
        <v>45854.622261769997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6105.93966112</v>
      </c>
      <c r="BN29" s="124">
        <f>_xll.DBRW(pFact,pCompany,BN$3,BN$1,pLayer,$A29,"Month")</f>
        <v>6712.3839204500009</v>
      </c>
      <c r="BO29" s="124">
        <f>_xll.DBRW(pFact,pCompany,BO$3,BO$1,pLayer,$A29,"Month")</f>
        <v>7026.9575866099995</v>
      </c>
      <c r="BP29" s="124">
        <f>_xll.DBRW(pFact,pCompany,BP$3,BP$1,pLayer,$A29,"Month")</f>
        <v>4167.8888464199999</v>
      </c>
      <c r="BQ29" s="124">
        <f>_xll.DBRW(pFact,pCompany,BQ$3,BQ$1,pLayer,$A29,"Month")</f>
        <v>4320.0326343200004</v>
      </c>
      <c r="BR29" s="124">
        <f>_xll.DBRW(pFact,pCompany,BR$3,BR$1,pLayer,$A29,"Month")</f>
        <v>7551.6937242499998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19845.281168180001</v>
      </c>
      <c r="BW29" s="124">
        <f t="shared" si="28"/>
        <v>16039.615204990001</v>
      </c>
      <c r="BX29" s="126">
        <f t="shared" si="34"/>
        <v>35884.896373170006</v>
      </c>
      <c r="BY29" s="124"/>
      <c r="BZ29" s="124">
        <f>_xll.DBRW(pFact,pCompany,BZ$3,BZ$1,pLayer,$A29,"Month")</f>
        <v>-7390.6154783999991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-63.571019579999991</v>
      </c>
      <c r="G30" s="124">
        <f>_xll.DBRW(pFact,pCompany,G$3,G$1,pLayer,$A30,"Month")</f>
        <v>-81.435613039999964</v>
      </c>
      <c r="H30" s="124">
        <f>_xll.DBRW(pFact,pCompany,H$3,H$1,pLayer,$A30,"Month")</f>
        <v>-42.410359500000048</v>
      </c>
      <c r="I30" s="125"/>
      <c r="J30" s="126">
        <f>_xll.DBRW(pFact,pCompany,J$3,J$1,pLayer,$A30,"Month")</f>
        <v>-112.44156028999998</v>
      </c>
      <c r="K30" s="124">
        <f>_xll.DBRW(pFact,pCompany,$J$3,K$1,pLayer,$A30,"Month")</f>
        <v>-3.5371700000000005E-3</v>
      </c>
      <c r="L30" s="124">
        <f>_xll.DBRW(pFact,pCompany,L$3,L$1,pLayer,$A30,"Month")</f>
        <v>-20.672049879999943</v>
      </c>
      <c r="M30" s="124">
        <f t="shared" si="15"/>
        <v>-112.43802311999998</v>
      </c>
      <c r="N30" s="115"/>
      <c r="O30" s="124">
        <f t="shared" si="29"/>
        <v>-299.85855241000002</v>
      </c>
      <c r="P30" s="124">
        <f t="shared" si="30"/>
        <v>-2.3749569999999998E-2</v>
      </c>
      <c r="Q30" s="124">
        <f t="shared" si="31"/>
        <v>76.622494919999951</v>
      </c>
      <c r="R30" s="124">
        <f t="shared" si="16"/>
        <v>-299.83480284000001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-1397.1349511999999</v>
      </c>
      <c r="W30" s="124">
        <f>_xll.DBRW(pFact,pCompany,W$3,W$1,pLayer,$A30,"Month")</f>
        <v>1370.2482399100002</v>
      </c>
      <c r="X30" s="124">
        <f>_xll.DBRW(pFact,pCompany,X$3,X$1,pLayer,$A30,"Month")</f>
        <v>-7.4695296281568351E-14</v>
      </c>
      <c r="Y30" s="124">
        <f>_xll.DBRW(pFact,pCompany,Y$3,Y$1,pLayer,$A30,"Month")</f>
        <v>-621.83124432</v>
      </c>
      <c r="Z30" s="124">
        <f>_xll.DBRW(pFact,pCompany,Z$3,Z$1,pLayer,$A30,"Month")</f>
        <v>-47.665388199999946</v>
      </c>
      <c r="AA30" s="124">
        <f>_xll.DBRW(pFact,pCompany,AA$3,AA$1,pLayer,$A30,"Month")</f>
        <v>0</v>
      </c>
      <c r="AB30" s="124">
        <f>_xll.DBRW(pFact,pCompany,AB$3,AB$1,pLayer,$A30,"Month")</f>
        <v>-63.571019579999991</v>
      </c>
      <c r="AC30" s="124">
        <f>_xll.DBRW(pFact,pCompany,AC$3,AC$1,pLayer,$A30,"Month")</f>
        <v>-81.435613039999964</v>
      </c>
      <c r="AD30" s="124">
        <f>_xll.DBRW(pFact,pCompany,AD$3,AD$1,pLayer,$A30,"Month")</f>
        <v>-42.410359500000048</v>
      </c>
      <c r="AE30" s="124">
        <f>_xll.DBRW(pFact,pCompany,AE$3,AE$1,pLayer,$A30,"Month")</f>
        <v>-112.44156028999998</v>
      </c>
      <c r="AF30" s="124">
        <f>_xll.DBRW(pFact,pCompany,AF$3,AF$1,pLayer,$A30,"Month")</f>
        <v>109.37061623999992</v>
      </c>
      <c r="AG30" s="124"/>
      <c r="AH30" s="124">
        <f t="shared" si="17"/>
        <v>-26.886711289999766</v>
      </c>
      <c r="AI30" s="124">
        <f t="shared" si="18"/>
        <v>-669.49663252000005</v>
      </c>
      <c r="AJ30" s="124">
        <f t="shared" si="19"/>
        <v>-145.00663261999995</v>
      </c>
      <c r="AK30" s="124">
        <f t="shared" si="20"/>
        <v>-45.481303550000121</v>
      </c>
      <c r="AL30" s="126">
        <f t="shared" si="32"/>
        <v>-886.87127997999983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-328.52379164000007</v>
      </c>
      <c r="AQ30" s="124">
        <f>_xll.DBRW(pFact,pCompany,AQ$3,AQ$1,pLayer,$A30,"Month")</f>
        <v>0</v>
      </c>
      <c r="AR30" s="124">
        <f>_xll.DBRW(pFact,pCompany,AR$3,AR$1,pLayer,$A30,"Month")</f>
        <v>686.94889536000005</v>
      </c>
      <c r="AS30" s="124">
        <f>_xll.DBRW(pFact,pCompany,AS$3,AS$1,pLayer,$A30,"Month")</f>
        <v>-1116.1386475199999</v>
      </c>
      <c r="AT30" s="124">
        <f>_xll.DBRW(pFact,pCompany,AT$3,AT$1,pLayer,$A30,"Month")</f>
        <v>88.586348709999939</v>
      </c>
      <c r="AU30" s="124">
        <f>_xll.DBRW(pFact,pCompany,AU$3,AU$1,pLayer,$A30,"Month")</f>
        <v>9.7490467199999884</v>
      </c>
      <c r="AV30" s="124">
        <f>_xll.DBRW(pFact,pCompany,AV$3,AV$1,pLayer,$A30,"Month")</f>
        <v>-102.02303160000001</v>
      </c>
      <c r="AW30" s="124">
        <f>_xll.DBRW(pFact,pCompany,AW$3,AW$1,pLayer,$A30,"Month")</f>
        <v>100.98218096999999</v>
      </c>
      <c r="AX30" s="124">
        <f>_xll.DBRW(pFact,pCompany,AX$3,AX$1,pLayer,$A30,"Month")</f>
        <v>-20.672049879999943</v>
      </c>
      <c r="AY30" s="124">
        <f>_xll.DBRW(pFact,pCompany,AY$3,AY$1,pLayer,$A30,"Month")</f>
        <v>0</v>
      </c>
      <c r="AZ30" s="124"/>
      <c r="BA30" s="124">
        <f t="shared" si="21"/>
        <v>-328.52379164000007</v>
      </c>
      <c r="BB30" s="124">
        <f t="shared" si="22"/>
        <v>-429.1897521599999</v>
      </c>
      <c r="BC30" s="124">
        <f t="shared" si="23"/>
        <v>-3.6876361700000899</v>
      </c>
      <c r="BD30" s="124">
        <f t="shared" si="24"/>
        <v>80.310131090000041</v>
      </c>
      <c r="BE30" s="126">
        <f t="shared" si="33"/>
        <v>-681.09104888000013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-5.0531000000000005E-3</v>
      </c>
      <c r="BN30" s="124">
        <f>_xll.DBRW(pFact,pCompany,BN$3,BN$1,pLayer,$A30,"Month")</f>
        <v>-5.5584099999999997E-3</v>
      </c>
      <c r="BO30" s="124">
        <f>_xll.DBRW(pFact,pCompany,BO$3,BO$1,pLayer,$A30,"Month")</f>
        <v>-6.063719999999999E-3</v>
      </c>
      <c r="BP30" s="124">
        <f>_xll.DBRW(pFact,pCompany,BP$3,BP$1,pLayer,$A30,"Month")</f>
        <v>-3.5371700000000005E-3</v>
      </c>
      <c r="BQ30" s="124">
        <f>_xll.DBRW(pFact,pCompany,BQ$3,BQ$1,pLayer,$A30,"Month")</f>
        <v>-3.5371700000000005E-3</v>
      </c>
      <c r="BR30" s="124">
        <f>_xll.DBRW(pFact,pCompany,BR$3,BR$1,pLayer,$A30,"Month")</f>
        <v>-6.56903E-3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-1.6675229999999999E-2</v>
      </c>
      <c r="BW30" s="124">
        <f t="shared" si="28"/>
        <v>-1.3643370000000002E-2</v>
      </c>
      <c r="BX30" s="126">
        <f t="shared" si="34"/>
        <v>-3.0318600000000001E-2</v>
      </c>
      <c r="BY30" s="124"/>
      <c r="BZ30" s="124">
        <f>_xll.DBRW(pFact,pCompany,BZ$3,BZ$1,pLayer,$A30,"Month")</f>
        <v>-287.17476479999999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18.146025999999999</v>
      </c>
      <c r="P31" s="124">
        <f t="shared" si="30"/>
        <v>0</v>
      </c>
      <c r="Q31" s="124">
        <f t="shared" si="31"/>
        <v>5.49571E-3</v>
      </c>
      <c r="R31" s="124">
        <f t="shared" si="16"/>
        <v>18.146025999999999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216.65199467999997</v>
      </c>
      <c r="Z31" s="124">
        <f>_xll.DBRW(pFact,pCompany,Z$3,Z$1,pLayer,$A31,"Month")</f>
        <v>0</v>
      </c>
      <c r="AA31" s="124">
        <f>_xll.DBRW(pFact,pCompany,AA$3,AA$1,pLayer,$A31,"Month")</f>
        <v>18.146025999999999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84.155604000000011</v>
      </c>
      <c r="AG31" s="124"/>
      <c r="AH31" s="124">
        <f t="shared" si="17"/>
        <v>0</v>
      </c>
      <c r="AI31" s="124">
        <f t="shared" si="18"/>
        <v>216.65199467999997</v>
      </c>
      <c r="AJ31" s="124">
        <f t="shared" si="19"/>
        <v>18.146025999999999</v>
      </c>
      <c r="AK31" s="124">
        <f t="shared" si="20"/>
        <v>84.155604000000011</v>
      </c>
      <c r="AL31" s="126">
        <f t="shared" si="32"/>
        <v>318.95362467999996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5.49571E-3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5.49571E-3</v>
      </c>
      <c r="BD31" s="124">
        <f t="shared" si="24"/>
        <v>0</v>
      </c>
      <c r="BE31" s="126">
        <f t="shared" si="33"/>
        <v>5.49571E-3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3.1095792000000002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25.979066000000056</v>
      </c>
      <c r="I32" s="125"/>
      <c r="J32" s="126">
        <f>_xll.DBRW(pFact,pCompany,J$3,J$1,pLayer,$A32,"Month")</f>
        <v>1323.7868653999999</v>
      </c>
      <c r="K32" s="124">
        <f>_xll.DBRW(pFact,pCompany,$J$3,K$1,pLayer,$A32,"Month")</f>
        <v>148.85977821</v>
      </c>
      <c r="L32" s="124">
        <f>_xll.DBRW(pFact,pCompany,L$3,L$1,pLayer,$A32,"Month")</f>
        <v>0</v>
      </c>
      <c r="M32" s="124">
        <f t="shared" si="15"/>
        <v>1174.9270871899998</v>
      </c>
      <c r="N32" s="115"/>
      <c r="O32" s="124">
        <f t="shared" si="29"/>
        <v>1349.7659314</v>
      </c>
      <c r="P32" s="124">
        <f t="shared" si="30"/>
        <v>976.30692445</v>
      </c>
      <c r="Q32" s="124">
        <f t="shared" si="31"/>
        <v>148.65298378999995</v>
      </c>
      <c r="R32" s="124">
        <f t="shared" si="16"/>
        <v>373.45900695</v>
      </c>
      <c r="S32" s="124"/>
      <c r="T32" s="115"/>
      <c r="U32" s="124">
        <f>_xll.DBRW(pFact,pCompany,U$3,U$1,pLayer,$A32,"Month")</f>
        <v>8.1568089599999993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695.29636085000004</v>
      </c>
      <c r="Y32" s="124">
        <f>_xll.DBRW(pFact,pCompany,Y$3,Y$1,pLayer,$A32,"Month")</f>
        <v>2.2408788600000467</v>
      </c>
      <c r="Z32" s="124">
        <f>_xll.DBRW(pFact,pCompany,Z$3,Z$1,pLayer,$A32,"Month")</f>
        <v>-114.37708522000003</v>
      </c>
      <c r="AA32" s="124">
        <f>_xll.DBRW(pFact,pCompany,AA$3,AA$1,pLayer,$A32,"Month")</f>
        <v>0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25.979066000000056</v>
      </c>
      <c r="AE32" s="124">
        <f>_xll.DBRW(pFact,pCompany,AE$3,AE$1,pLayer,$A32,"Month")</f>
        <v>1323.7868653999999</v>
      </c>
      <c r="AF32" s="124">
        <f>_xll.DBRW(pFact,pCompany,AF$3,AF$1,pLayer,$A32,"Month")</f>
        <v>164.11041360000016</v>
      </c>
      <c r="AG32" s="124"/>
      <c r="AH32" s="124">
        <f t="shared" si="17"/>
        <v>8.1568089599999993</v>
      </c>
      <c r="AI32" s="124">
        <f t="shared" si="18"/>
        <v>583.16015449000008</v>
      </c>
      <c r="AJ32" s="124">
        <f t="shared" si="19"/>
        <v>0</v>
      </c>
      <c r="AK32" s="124">
        <f t="shared" si="20"/>
        <v>1513.8763450000001</v>
      </c>
      <c r="AL32" s="126">
        <f t="shared" si="32"/>
        <v>2105.1933084500001</v>
      </c>
      <c r="AM32" s="124"/>
      <c r="AN32" s="124">
        <f>_xll.DBRW(pFact,pCompany,AN$3,AN$1,pLayer,$A32,"Month")</f>
        <v>0</v>
      </c>
      <c r="AO32" s="124">
        <f>_xll.DBRW(pFact,pCompany,AO$3,AO$1,pLayer,$A32,"Month")</f>
        <v>70.4890075</v>
      </c>
      <c r="AP32" s="124">
        <f>_xll.DBRW(pFact,pCompany,AP$3,AP$1,pLayer,$A32,"Month")</f>
        <v>0</v>
      </c>
      <c r="AQ32" s="124">
        <f>_xll.DBRW(pFact,pCompany,AQ$3,AQ$1,pLayer,$A32,"Month")</f>
        <v>-262.27192790000004</v>
      </c>
      <c r="AR32" s="124">
        <f>_xll.DBRW(pFact,pCompany,AR$3,AR$1,pLayer,$A32,"Month")</f>
        <v>73.93295616000006</v>
      </c>
      <c r="AS32" s="124">
        <f>_xll.DBRW(pFact,pCompany,AS$3,AS$1,pLayer,$A32,"Month")</f>
        <v>163.11427080000001</v>
      </c>
      <c r="AT32" s="124">
        <f>_xll.DBRW(pFact,pCompany,AT$3,AT$1,pLayer,$A32,"Month")</f>
        <v>0</v>
      </c>
      <c r="AU32" s="124">
        <f>_xll.DBRW(pFact,pCompany,AU$3,AU$1,pLayer,$A32,"Month")</f>
        <v>72.880812439999971</v>
      </c>
      <c r="AV32" s="124">
        <f>_xll.DBRW(pFact,pCompany,AV$3,AV$1,pLayer,$A32,"Month")</f>
        <v>75.772171349999994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70.4890075</v>
      </c>
      <c r="BB32" s="124">
        <f t="shared" si="22"/>
        <v>-25.224700939999963</v>
      </c>
      <c r="BC32" s="124">
        <f t="shared" si="23"/>
        <v>148.65298378999995</v>
      </c>
      <c r="BD32" s="124">
        <f t="shared" si="24"/>
        <v>0</v>
      </c>
      <c r="BE32" s="126">
        <f t="shared" si="33"/>
        <v>193.91729034999997</v>
      </c>
      <c r="BF32" s="124"/>
      <c r="BG32" s="124">
        <f>_xll.DBRW(pFact,pCompany,BG$3,BG$1,pLayer,$A32,"Month")</f>
        <v>20096.833207309999</v>
      </c>
      <c r="BH32" s="124">
        <f>_xll.DBRW(pFact,pCompany,BH$3,BH$1,pLayer,$A32,"Month")</f>
        <v>18630.833735419998</v>
      </c>
      <c r="BI32" s="124">
        <f>_xll.DBRW(pFact,pCompany,BI$3,BI$1,pLayer,$A32,"Month")</f>
        <v>19541.406734899996</v>
      </c>
      <c r="BJ32" s="124">
        <f>_xll.DBRW(pFact,pCompany,BJ$3,BJ$1,pLayer,$A32,"Month")</f>
        <v>26514.007284520001</v>
      </c>
      <c r="BK32" s="124">
        <f>_xll.DBRW(pFact,pCompany,BK$3,BK$1,pLayer,$A32,"Month")</f>
        <v>29783.80340031</v>
      </c>
      <c r="BL32" s="124">
        <f>_xll.DBRW(pFact,pCompany,BL$3,BL$1,pLayer,$A32,"Month")</f>
        <v>31752.26931267</v>
      </c>
      <c r="BM32" s="124">
        <f>_xll.DBRW(pFact,pCompany,BM$3,BM$1,pLayer,$A32,"Month")</f>
        <v>210.39895656000002</v>
      </c>
      <c r="BN32" s="124">
        <f>_xll.DBRW(pFact,pCompany,BN$3,BN$1,pLayer,$A32,"Month")</f>
        <v>231.29554630000001</v>
      </c>
      <c r="BO32" s="124">
        <f>_xll.DBRW(pFact,pCompany,BO$3,BO$1,pLayer,$A32,"Month")</f>
        <v>242.13545642</v>
      </c>
      <c r="BP32" s="124">
        <f>_xll.DBRW(pFact,pCompany,BP$3,BP$1,pLayer,$A32,"Month")</f>
        <v>143.61718696</v>
      </c>
      <c r="BQ32" s="124">
        <f>_xll.DBRW(pFact,pCompany,BQ$3,BQ$1,pLayer,$A32,"Month")</f>
        <v>148.85977821</v>
      </c>
      <c r="BR32" s="124">
        <f>_xll.DBRW(pFact,pCompany,BR$3,BR$1,pLayer,$A32,"Month")</f>
        <v>260.21645884000003</v>
      </c>
      <c r="BS32" s="124"/>
      <c r="BT32" s="124">
        <f t="shared" si="25"/>
        <v>58269.073677629989</v>
      </c>
      <c r="BU32" s="124">
        <f t="shared" si="26"/>
        <v>88050.079997499997</v>
      </c>
      <c r="BV32" s="124">
        <f t="shared" si="27"/>
        <v>683.82995928000003</v>
      </c>
      <c r="BW32" s="124">
        <f t="shared" si="28"/>
        <v>552.69342400999994</v>
      </c>
      <c r="BX32" s="126">
        <f t="shared" si="34"/>
        <v>147555.67705842</v>
      </c>
      <c r="BY32" s="124"/>
      <c r="BZ32" s="124">
        <f>_xll.DBRW(pFact,pCompany,BZ$3,BZ$1,pLayer,$A32,"Month")</f>
        <v>1886.6353982399999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90735.324338300008</v>
      </c>
      <c r="G33" s="114">
        <f>_xll.DBRW(pFact,pCompany,G$3,G$1,pLayer,$A33,"Month")</f>
        <v>81635.511164280004</v>
      </c>
      <c r="H33" s="114">
        <f>_xll.DBRW(pFact,pCompany,H$3,H$1,pLayer,$A33,"Month")</f>
        <v>58486.904063250084</v>
      </c>
      <c r="I33" s="115"/>
      <c r="J33" s="122">
        <f>_xll.DBRW(pFact,pCompany,J$3,J$1,pLayer,$A33,"Month")</f>
        <v>65691.215427939896</v>
      </c>
      <c r="K33" s="114">
        <f>_xll.DBRW(pFact,pCompany,$J$3,K$1,pLayer,$A33,"Month")</f>
        <v>73417.469190780001</v>
      </c>
      <c r="L33" s="114">
        <f>_xll.DBRW(pFact,pCompany,L$3,L$1,pLayer,$A33,"Month")</f>
        <v>53501.567266759987</v>
      </c>
      <c r="M33" s="114">
        <f t="shared" si="15"/>
        <v>-7726.2537628401042</v>
      </c>
      <c r="N33" s="115"/>
      <c r="O33" s="114">
        <f t="shared" si="29"/>
        <v>392330.09114740998</v>
      </c>
      <c r="P33" s="114">
        <f t="shared" si="30"/>
        <v>481513.04354412999</v>
      </c>
      <c r="Q33" s="114">
        <f t="shared" si="31"/>
        <v>336135.49898711994</v>
      </c>
      <c r="R33" s="114">
        <f t="shared" si="16"/>
        <v>-89182.952396720008</v>
      </c>
      <c r="S33" s="114"/>
      <c r="T33" s="115"/>
      <c r="U33" s="117">
        <f>_xll.DBRW(pFact,pCompany,U$3,U$1,pLayer,$A33,"Month")</f>
        <v>89748.152762879996</v>
      </c>
      <c r="V33" s="117">
        <f>_xll.DBRW(pFact,pCompany,V$3,V$1,pLayer,$A33,"Month")</f>
        <v>67980.755655400004</v>
      </c>
      <c r="W33" s="117">
        <f>_xll.DBRW(pFact,pCompany,W$3,W$1,pLayer,$A33,"Month")</f>
        <v>85751.650508069986</v>
      </c>
      <c r="X33" s="117">
        <f>_xll.DBRW(pFact,pCompany,X$3,X$1,pLayer,$A33,"Month")</f>
        <v>101271.76300212998</v>
      </c>
      <c r="Y33" s="117">
        <f>_xll.DBRW(pFact,pCompany,Y$3,Y$1,pLayer,$A33,"Month")</f>
        <v>84184.610870580043</v>
      </c>
      <c r="Z33" s="117">
        <f>_xll.DBRW(pFact,pCompany,Z$3,Z$1,pLayer,$A33,"Month")</f>
        <v>92694.833962779943</v>
      </c>
      <c r="AA33" s="117">
        <f>_xll.DBRW(pFact,pCompany,AA$3,AA$1,pLayer,$A33,"Month")</f>
        <v>95781.136153639993</v>
      </c>
      <c r="AB33" s="117">
        <f>_xll.DBRW(pFact,pCompany,AB$3,AB$1,pLayer,$A33,"Month")</f>
        <v>90735.324338300008</v>
      </c>
      <c r="AC33" s="117">
        <f>_xll.DBRW(pFact,pCompany,AC$3,AC$1,pLayer,$A33,"Month")</f>
        <v>81635.511164280004</v>
      </c>
      <c r="AD33" s="117">
        <f>_xll.DBRW(pFact,pCompany,AD$3,AD$1,pLayer,$A33,"Month")</f>
        <v>58486.904063250084</v>
      </c>
      <c r="AE33" s="117">
        <f>_xll.DBRW(pFact,pCompany,AE$3,AE$1,pLayer,$A33,"Month")</f>
        <v>65691.215427939896</v>
      </c>
      <c r="AF33" s="117">
        <f>_xll.DBRW(pFact,pCompany,AF$3,AF$1,pLayer,$A33,"Month")</f>
        <v>91741.75154327997</v>
      </c>
      <c r="AG33" s="120"/>
      <c r="AH33" s="114">
        <f t="shared" si="17"/>
        <v>243480.55892635</v>
      </c>
      <c r="AI33" s="114">
        <f t="shared" si="18"/>
        <v>278151.20783549</v>
      </c>
      <c r="AJ33" s="114">
        <f t="shared" si="19"/>
        <v>268151.97165622003</v>
      </c>
      <c r="AK33" s="114">
        <f t="shared" si="20"/>
        <v>215919.87103446995</v>
      </c>
      <c r="AL33" s="123">
        <f t="shared" si="32"/>
        <v>1005703.6094525299</v>
      </c>
      <c r="AM33" s="120"/>
      <c r="AN33" s="121">
        <f>_xll.DBRW(pFact,pCompany,AN$3,AN$1,pLayer,$A33,"Month")</f>
        <v>76506.39727500001</v>
      </c>
      <c r="AO33" s="121">
        <f>_xll.DBRW(pFact,pCompany,AO$3,AO$1,pLayer,$A33,"Month")</f>
        <v>68821.466953530005</v>
      </c>
      <c r="AP33" s="121">
        <f>_xll.DBRW(pFact,pCompany,AP$3,AP$1,pLayer,$A33,"Month")</f>
        <v>76655.937087789993</v>
      </c>
      <c r="AQ33" s="121">
        <f>_xll.DBRW(pFact,pCompany,AQ$3,AQ$1,pLayer,$A33,"Month")</f>
        <v>73825.524259800004</v>
      </c>
      <c r="AR33" s="121">
        <f>_xll.DBRW(pFact,pCompany,AR$3,AR$1,pLayer,$A33,"Month")</f>
        <v>50748.907233920014</v>
      </c>
      <c r="AS33" s="121">
        <f>_xll.DBRW(pFact,pCompany,AS$3,AS$1,pLayer,$A33,"Month")</f>
        <v>58500.10404576001</v>
      </c>
      <c r="AT33" s="121">
        <f>_xll.DBRW(pFact,pCompany,AT$3,AT$1,pLayer,$A33,"Month")</f>
        <v>77807.831016570024</v>
      </c>
      <c r="AU33" s="121">
        <f>_xll.DBRW(pFact,pCompany,AU$3,AU$1,pLayer,$A33,"Month")</f>
        <v>70497.406079579916</v>
      </c>
      <c r="AV33" s="121">
        <f>_xll.DBRW(pFact,pCompany,AV$3,AV$1,pLayer,$A33,"Month")</f>
        <v>81345.797737750065</v>
      </c>
      <c r="AW33" s="121">
        <f>_xll.DBRW(pFact,pCompany,AW$3,AW$1,pLayer,$A33,"Month")</f>
        <v>52982.896886459981</v>
      </c>
      <c r="AX33" s="121">
        <f>_xll.DBRW(pFact,pCompany,AX$3,AX$1,pLayer,$A33,"Month")</f>
        <v>53501.567266759987</v>
      </c>
      <c r="AY33" s="121">
        <f>_xll.DBRW(pFact,pCompany,AY$3,AY$1,pLayer,$A33,"Month")</f>
        <v>82780.9391341601</v>
      </c>
      <c r="AZ33" s="120"/>
      <c r="BA33" s="114">
        <f t="shared" si="21"/>
        <v>221983.80131632002</v>
      </c>
      <c r="BB33" s="114">
        <f t="shared" si="22"/>
        <v>183074.53553948001</v>
      </c>
      <c r="BC33" s="114">
        <f t="shared" si="23"/>
        <v>229651.03483389999</v>
      </c>
      <c r="BD33" s="114">
        <f t="shared" si="24"/>
        <v>189265.40328738006</v>
      </c>
      <c r="BE33" s="123">
        <f t="shared" si="33"/>
        <v>823974.77497708006</v>
      </c>
      <c r="BF33" s="120"/>
      <c r="BG33" s="121">
        <f>_xll.DBRW(pFact,pCompany,BG$3,BG$1,pLayer,$A33,"Month")</f>
        <v>82589.726341029993</v>
      </c>
      <c r="BH33" s="121">
        <f>_xll.DBRW(pFact,pCompany,BH$3,BH$1,pLayer,$A33,"Month")</f>
        <v>76565.07030924999</v>
      </c>
      <c r="BI33" s="121">
        <f>_xll.DBRW(pFact,pCompany,BI$3,BI$1,pLayer,$A33,"Month")</f>
        <v>80307.152405799978</v>
      </c>
      <c r="BJ33" s="121">
        <f>_xll.DBRW(pFact,pCompany,BJ$3,BJ$1,pLayer,$A33,"Month")</f>
        <v>108961.67377199999</v>
      </c>
      <c r="BK33" s="121">
        <f>_xll.DBRW(pFact,pCompany,BK$3,BK$1,pLayer,$A33,"Month")</f>
        <v>122399.19330009999</v>
      </c>
      <c r="BL33" s="121">
        <f>_xll.DBRW(pFact,pCompany,BL$3,BL$1,pLayer,$A33,"Month")</f>
        <v>130488.77914964</v>
      </c>
      <c r="BM33" s="121">
        <f>_xll.DBRW(pFact,pCompany,BM$3,BM$1,pLayer,$A33,"Month")</f>
        <v>103768.34839357999</v>
      </c>
      <c r="BN33" s="121">
        <f>_xll.DBRW(pFact,pCompany,BN$3,BN$1,pLayer,$A33,"Month")</f>
        <v>114074.65974385</v>
      </c>
      <c r="BO33" s="121">
        <f>_xll.DBRW(pFact,pCompany,BO$3,BO$1,pLayer,$A33,"Month")</f>
        <v>119420.72888096</v>
      </c>
      <c r="BP33" s="121">
        <f>_xll.DBRW(pFact,pCompany,BP$3,BP$1,pLayer,$A33,"Month")</f>
        <v>70831.837334960001</v>
      </c>
      <c r="BQ33" s="121">
        <f>_xll.DBRW(pFact,pCompany,BQ$3,BQ$1,pLayer,$A33,"Month")</f>
        <v>73417.469190780001</v>
      </c>
      <c r="BR33" s="121">
        <f>_xll.DBRW(pFact,pCompany,BR$3,BR$1,pLayer,$A33,"Month")</f>
        <v>128338.43773972</v>
      </c>
      <c r="BS33" s="120"/>
      <c r="BT33" s="114">
        <f t="shared" si="25"/>
        <v>239461.94905607996</v>
      </c>
      <c r="BU33" s="114">
        <f t="shared" si="26"/>
        <v>361849.64622174</v>
      </c>
      <c r="BV33" s="114">
        <f t="shared" si="27"/>
        <v>337263.73701838998</v>
      </c>
      <c r="BW33" s="114">
        <f t="shared" si="28"/>
        <v>272587.74426546</v>
      </c>
      <c r="BX33" s="123">
        <f t="shared" si="34"/>
        <v>1211163.0765616701</v>
      </c>
      <c r="BY33" s="115"/>
      <c r="BZ33" s="121">
        <f>_xll.DBRW(pFact,pCompany,BZ$3,BZ$1,pLayer,$A33,"Month")</f>
        <v>692686.49477615999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21553.329682160005</v>
      </c>
      <c r="G34" s="114">
        <f>_xll.DBRW(pFact,pCompany,G$3,G$1,pLayer,$A34,"Month")</f>
        <v>18062.66299070001</v>
      </c>
      <c r="H34" s="114">
        <f>_xll.DBRW(pFact,pCompany,H$3,H$1,pLayer,$A34,"Month")</f>
        <v>13974.280465499982</v>
      </c>
      <c r="I34" s="115"/>
      <c r="J34" s="122">
        <f>_xll.DBRW(pFact,pCompany,J$3,J$1,pLayer,$A34,"Month")</f>
        <v>18072.239312080008</v>
      </c>
      <c r="K34" s="114">
        <f>_xll.DBRW(pFact,pCompany,$J$3,K$1,pLayer,$A34,"Month")</f>
        <v>13018.091826350001</v>
      </c>
      <c r="L34" s="114">
        <f>_xll.DBRW(pFact,pCompany,L$3,L$1,pLayer,$A34,"Month")</f>
        <v>9567.7167640399985</v>
      </c>
      <c r="M34" s="114">
        <f t="shared" si="15"/>
        <v>5054.1474857300072</v>
      </c>
      <c r="N34" s="115"/>
      <c r="O34" s="114">
        <f t="shared" si="29"/>
        <v>93063.69122208</v>
      </c>
      <c r="P34" s="114">
        <f t="shared" si="30"/>
        <v>85379.965395270003</v>
      </c>
      <c r="Q34" s="114">
        <f t="shared" si="31"/>
        <v>35756.407186540004</v>
      </c>
      <c r="R34" s="114">
        <f t="shared" si="16"/>
        <v>7683.7258268099977</v>
      </c>
      <c r="S34" s="114"/>
      <c r="T34" s="115"/>
      <c r="U34" s="117">
        <f>_xll.DBRW(pFact,pCompany,U$3,U$1,pLayer,$A34,"Month")</f>
        <v>17189.10257712</v>
      </c>
      <c r="V34" s="117">
        <f>_xll.DBRW(pFact,pCompany,V$3,V$1,pLayer,$A34,"Month")</f>
        <v>10285.548258299999</v>
      </c>
      <c r="W34" s="117">
        <f>_xll.DBRW(pFact,pCompany,W$3,W$1,pLayer,$A34,"Month")</f>
        <v>16651.583655319999</v>
      </c>
      <c r="X34" s="117">
        <f>_xll.DBRW(pFact,pCompany,X$3,X$1,pLayer,$A34,"Month")</f>
        <v>16957.886765260006</v>
      </c>
      <c r="Y34" s="117">
        <f>_xll.DBRW(pFact,pCompany,Y$3,Y$1,pLayer,$A34,"Month")</f>
        <v>20128.443803819999</v>
      </c>
      <c r="Z34" s="117">
        <f>_xll.DBRW(pFact,pCompany,Z$3,Z$1,pLayer,$A34,"Month")</f>
        <v>21028.301687139996</v>
      </c>
      <c r="AA34" s="117">
        <f>_xll.DBRW(pFact,pCompany,AA$3,AA$1,pLayer,$A34,"Month")</f>
        <v>21401.178771639989</v>
      </c>
      <c r="AB34" s="117">
        <f>_xll.DBRW(pFact,pCompany,AB$3,AB$1,pLayer,$A34,"Month")</f>
        <v>21553.329682160005</v>
      </c>
      <c r="AC34" s="117">
        <f>_xll.DBRW(pFact,pCompany,AC$3,AC$1,pLayer,$A34,"Month")</f>
        <v>18062.66299070001</v>
      </c>
      <c r="AD34" s="117">
        <f>_xll.DBRW(pFact,pCompany,AD$3,AD$1,pLayer,$A34,"Month")</f>
        <v>13974.280465499982</v>
      </c>
      <c r="AE34" s="117">
        <f>_xll.DBRW(pFact,pCompany,AE$3,AE$1,pLayer,$A34,"Month")</f>
        <v>18072.239312080008</v>
      </c>
      <c r="AF34" s="117">
        <f>_xll.DBRW(pFact,pCompany,AF$3,AF$1,pLayer,$A34,"Month")</f>
        <v>21563.890855799997</v>
      </c>
      <c r="AG34" s="120"/>
      <c r="AH34" s="114">
        <f t="shared" si="17"/>
        <v>44126.234490739997</v>
      </c>
      <c r="AI34" s="114">
        <f t="shared" si="18"/>
        <v>58114.63225622</v>
      </c>
      <c r="AJ34" s="114">
        <f t="shared" si="19"/>
        <v>61017.171444500003</v>
      </c>
      <c r="AK34" s="114">
        <f t="shared" si="20"/>
        <v>53610.410633379986</v>
      </c>
      <c r="AL34" s="123">
        <f t="shared" si="32"/>
        <v>216868.44882484002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3344.26677918</v>
      </c>
      <c r="AV34" s="121">
        <f>_xll.DBRW(pFact,pCompany,AV$3,AV$1,pLayer,$A34,"Month")</f>
        <v>12291.320824850001</v>
      </c>
      <c r="AW34" s="121">
        <f>_xll.DBRW(pFact,pCompany,AW$3,AW$1,pLayer,$A34,"Month")</f>
        <v>10553.102818470001</v>
      </c>
      <c r="AX34" s="121">
        <f>_xll.DBRW(pFact,pCompany,AX$3,AX$1,pLayer,$A34,"Month")</f>
        <v>9567.7167640399985</v>
      </c>
      <c r="AY34" s="121">
        <f>_xll.DBRW(pFact,pCompany,AY$3,AY$1,pLayer,$A34,"Month")</f>
        <v>17219.323927139998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15635.587604030001</v>
      </c>
      <c r="BD34" s="114">
        <f t="shared" si="24"/>
        <v>37340.143509649992</v>
      </c>
      <c r="BE34" s="123">
        <f t="shared" si="33"/>
        <v>52975.731113679991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18399.78784501</v>
      </c>
      <c r="BN34" s="121">
        <f>_xll.DBRW(pFact,pCompany,BN$3,BN$1,pLayer,$A34,"Month")</f>
        <v>20227.26217772</v>
      </c>
      <c r="BO34" s="121">
        <f>_xll.DBRW(pFact,pCompany,BO$3,BO$1,pLayer,$A34,"Month")</f>
        <v>21175.205546559999</v>
      </c>
      <c r="BP34" s="121">
        <f>_xll.DBRW(pFact,pCompany,BP$3,BP$1,pLayer,$A34,"Month")</f>
        <v>12559.61799963</v>
      </c>
      <c r="BQ34" s="121">
        <f>_xll.DBRW(pFact,pCompany,BQ$3,BQ$1,pLayer,$A34,"Month")</f>
        <v>13018.091826350001</v>
      </c>
      <c r="BR34" s="121">
        <f>_xll.DBRW(pFact,pCompany,BR$3,BR$1,pLayer,$A34,"Month")</f>
        <v>22756.457980879997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59802.255569289999</v>
      </c>
      <c r="BW34" s="114">
        <f t="shared" si="28"/>
        <v>48334.167806860001</v>
      </c>
      <c r="BX34" s="123">
        <f t="shared" si="34"/>
        <v>108136.42337614999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9560.3439321599963</v>
      </c>
      <c r="G35" s="114">
        <f>_xll.DBRW(pFact,pCompany,G$3,G$1,pLayer,$A35,"Month")</f>
        <v>13248.092223160007</v>
      </c>
      <c r="H35" s="114">
        <f>_xll.DBRW(pFact,pCompany,H$3,H$1,pLayer,$A35,"Month")</f>
        <v>5823.1945269999924</v>
      </c>
      <c r="I35" s="115"/>
      <c r="J35" s="122">
        <f>_xll.DBRW(pFact,pCompany,J$3,J$1,pLayer,$A35,"Month")</f>
        <v>2760.6623795599994</v>
      </c>
      <c r="K35" s="114">
        <f>_xll.DBRW(pFact,pCompany,$J$3,K$1,pLayer,$A35,"Month")</f>
        <v>9516.8700850599998</v>
      </c>
      <c r="L35" s="114">
        <f>_xll.DBRW(pFact,pCompany,L$3,L$1,pLayer,$A35,"Month")</f>
        <v>8545.2923346400039</v>
      </c>
      <c r="M35" s="114">
        <f t="shared" si="15"/>
        <v>-6756.2077055000009</v>
      </c>
      <c r="N35" s="115"/>
      <c r="O35" s="114">
        <f t="shared" si="29"/>
        <v>45204.644417099997</v>
      </c>
      <c r="P35" s="114">
        <f t="shared" si="30"/>
        <v>62416.984185530004</v>
      </c>
      <c r="Q35" s="114">
        <f t="shared" si="31"/>
        <v>34946.587354250005</v>
      </c>
      <c r="R35" s="114">
        <f t="shared" si="16"/>
        <v>-17212.339768430007</v>
      </c>
      <c r="S35" s="114"/>
      <c r="T35" s="115"/>
      <c r="U35" s="117">
        <f>_xll.DBRW(pFact,pCompany,U$3,U$1,pLayer,$A35,"Month")</f>
        <v>9137.6672644800001</v>
      </c>
      <c r="V35" s="117">
        <f>_xll.DBRW(pFact,pCompany,V$3,V$1,pLayer,$A35,"Month")</f>
        <v>11345.849634999999</v>
      </c>
      <c r="W35" s="117">
        <f>_xll.DBRW(pFact,pCompany,W$3,W$1,pLayer,$A35,"Month")</f>
        <v>13618.20002497</v>
      </c>
      <c r="X35" s="117">
        <f>_xll.DBRW(pFact,pCompany,X$3,X$1,pLayer,$A35,"Month")</f>
        <v>10590.246956590001</v>
      </c>
      <c r="Y35" s="117">
        <f>_xll.DBRW(pFact,pCompany,Y$3,Y$1,pLayer,$A35,"Month")</f>
        <v>6569.1148168800028</v>
      </c>
      <c r="Z35" s="117">
        <f>_xll.DBRW(pFact,pCompany,Z$3,Z$1,pLayer,$A35,"Month")</f>
        <v>9290.7968969200028</v>
      </c>
      <c r="AA35" s="117">
        <f>_xll.DBRW(pFact,pCompany,AA$3,AA$1,pLayer,$A35,"Month")</f>
        <v>13812.351355219997</v>
      </c>
      <c r="AB35" s="117">
        <f>_xll.DBRW(pFact,pCompany,AB$3,AB$1,pLayer,$A35,"Month")</f>
        <v>9560.3439321599963</v>
      </c>
      <c r="AC35" s="117">
        <f>_xll.DBRW(pFact,pCompany,AC$3,AC$1,pLayer,$A35,"Month")</f>
        <v>13248.092223160007</v>
      </c>
      <c r="AD35" s="117">
        <f>_xll.DBRW(pFact,pCompany,AD$3,AD$1,pLayer,$A35,"Month")</f>
        <v>5823.1945269999924</v>
      </c>
      <c r="AE35" s="117">
        <f>_xll.DBRW(pFact,pCompany,AE$3,AE$1,pLayer,$A35,"Month")</f>
        <v>2760.6623795599994</v>
      </c>
      <c r="AF35" s="117">
        <f>_xll.DBRW(pFact,pCompany,AF$3,AF$1,pLayer,$A35,"Month")</f>
        <v>16520.03194872001</v>
      </c>
      <c r="AG35" s="120"/>
      <c r="AH35" s="114">
        <f t="shared" si="17"/>
        <v>34101.716924449996</v>
      </c>
      <c r="AI35" s="114">
        <f t="shared" si="18"/>
        <v>26450.158670390003</v>
      </c>
      <c r="AJ35" s="114">
        <f t="shared" si="19"/>
        <v>36620.787510540002</v>
      </c>
      <c r="AK35" s="114">
        <f t="shared" si="20"/>
        <v>25103.888855280002</v>
      </c>
      <c r="AL35" s="123">
        <f t="shared" si="32"/>
        <v>122276.55196066</v>
      </c>
      <c r="AM35" s="120"/>
      <c r="AN35" s="121">
        <f>_xll.DBRW(pFact,pCompany,AN$3,AN$1,pLayer,$A35,"Month")</f>
        <v>4207.5759687499994</v>
      </c>
      <c r="AO35" s="121">
        <f>_xll.DBRW(pFact,pCompany,AO$3,AO$1,pLayer,$A35,"Month")</f>
        <v>6705.6686132599998</v>
      </c>
      <c r="AP35" s="121">
        <f>_xll.DBRW(pFact,pCompany,AP$3,AP$1,pLayer,$A35,"Month")</f>
        <v>6398.2580743400003</v>
      </c>
      <c r="AQ35" s="121">
        <f>_xll.DBRW(pFact,pCompany,AQ$3,AQ$1,pLayer,$A35,"Month")</f>
        <v>8445.2508622999994</v>
      </c>
      <c r="AR35" s="121">
        <f>_xll.DBRW(pFact,pCompany,AR$3,AR$1,pLayer,$A35,"Month")</f>
        <v>4875.8626739200045</v>
      </c>
      <c r="AS35" s="121">
        <f>_xll.DBRW(pFact,pCompany,AS$3,AS$1,pLayer,$A35,"Month")</f>
        <v>5380.4765258399948</v>
      </c>
      <c r="AT35" s="121">
        <f>_xll.DBRW(pFact,pCompany,AT$3,AT$1,pLayer,$A35,"Month")</f>
        <v>6700.8692419999998</v>
      </c>
      <c r="AU35" s="121">
        <f>_xll.DBRW(pFact,pCompany,AU$3,AU$1,pLayer,$A35,"Month")</f>
        <v>5867.6902823000046</v>
      </c>
      <c r="AV35" s="121">
        <f>_xll.DBRW(pFact,pCompany,AV$3,AV$1,pLayer,$A35,"Month")</f>
        <v>8499.5935470000022</v>
      </c>
      <c r="AW35" s="121">
        <f>_xll.DBRW(pFact,pCompany,AW$3,AW$1,pLayer,$A35,"Month")</f>
        <v>5333.1419483099971</v>
      </c>
      <c r="AX35" s="121">
        <f>_xll.DBRW(pFact,pCompany,AX$3,AX$1,pLayer,$A35,"Month")</f>
        <v>8545.2923346400039</v>
      </c>
      <c r="AY35" s="121">
        <f>_xll.DBRW(pFact,pCompany,AY$3,AY$1,pLayer,$A35,"Month")</f>
        <v>8618.5203718199991</v>
      </c>
      <c r="AZ35" s="120"/>
      <c r="BA35" s="114">
        <f t="shared" si="21"/>
        <v>17311.50265635</v>
      </c>
      <c r="BB35" s="114">
        <f t="shared" si="22"/>
        <v>18701.59006206</v>
      </c>
      <c r="BC35" s="114">
        <f t="shared" si="23"/>
        <v>21068.153071300007</v>
      </c>
      <c r="BD35" s="114">
        <f t="shared" si="24"/>
        <v>22496.954654770001</v>
      </c>
      <c r="BE35" s="123">
        <f t="shared" si="33"/>
        <v>79578.200444480011</v>
      </c>
      <c r="BF35" s="120"/>
      <c r="BG35" s="121">
        <f>_xll.DBRW(pFact,pCompany,BG$3,BG$1,pLayer,$A35,"Month")</f>
        <v>4542.4347360599995</v>
      </c>
      <c r="BH35" s="121">
        <f>_xll.DBRW(pFact,pCompany,BH$3,BH$1,pLayer,$A35,"Month")</f>
        <v>4211.0786877700002</v>
      </c>
      <c r="BI35" s="121">
        <f>_xll.DBRW(pFact,pCompany,BI$3,BI$1,pLayer,$A35,"Month")</f>
        <v>4416.8930477399999</v>
      </c>
      <c r="BJ35" s="121">
        <f>_xll.DBRW(pFact,pCompany,BJ$3,BJ$1,pLayer,$A35,"Month")</f>
        <v>5992.8920574599997</v>
      </c>
      <c r="BK35" s="121">
        <f>_xll.DBRW(pFact,pCompany,BK$3,BK$1,pLayer,$A35,"Month")</f>
        <v>6731.9555598100005</v>
      </c>
      <c r="BL35" s="121">
        <f>_xll.DBRW(pFact,pCompany,BL$3,BL$1,pLayer,$A35,"Month")</f>
        <v>7176.8825377700005</v>
      </c>
      <c r="BM35" s="121">
        <f>_xll.DBRW(pFact,pCompany,BM$3,BM$1,pLayer,$A35,"Month")</f>
        <v>13451.15664503</v>
      </c>
      <c r="BN35" s="121">
        <f>_xll.DBRW(pFact,pCompany,BN$3,BN$1,pLayer,$A35,"Month")</f>
        <v>14787.130594730001</v>
      </c>
      <c r="BO35" s="121">
        <f>_xll.DBRW(pFact,pCompany,BO$3,BO$1,pLayer,$A35,"Month")</f>
        <v>15480.12435086</v>
      </c>
      <c r="BP35" s="121">
        <f>_xll.DBRW(pFact,pCompany,BP$3,BP$1,pLayer,$A35,"Month")</f>
        <v>9181.7025098500017</v>
      </c>
      <c r="BQ35" s="121">
        <f>_xll.DBRW(pFact,pCompany,BQ$3,BQ$1,pLayer,$A35,"Month")</f>
        <v>9516.8700850599998</v>
      </c>
      <c r="BR35" s="121">
        <f>_xll.DBRW(pFact,pCompany,BR$3,BR$1,pLayer,$A35,"Month")</f>
        <v>16636.098288290003</v>
      </c>
      <c r="BS35" s="120"/>
      <c r="BT35" s="114">
        <f t="shared" si="25"/>
        <v>13170.406471570001</v>
      </c>
      <c r="BU35" s="114">
        <f t="shared" si="26"/>
        <v>19901.730155040001</v>
      </c>
      <c r="BV35" s="114">
        <f t="shared" si="27"/>
        <v>43718.411590620002</v>
      </c>
      <c r="BW35" s="114">
        <f t="shared" si="28"/>
        <v>35334.6708832</v>
      </c>
      <c r="BX35" s="123">
        <f t="shared" si="34"/>
        <v>112125.21910043001</v>
      </c>
      <c r="BY35" s="115"/>
      <c r="BZ35" s="121">
        <f>_xll.DBRW(pFact,pCompany,BZ$3,BZ$1,pLayer,$A35,"Month")</f>
        <v>36344.412167039998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2355734.8755164202</v>
      </c>
      <c r="G37" s="136">
        <f>_xll.DBRW(pFact,pCompany,G$3,G$1,pLayer,$A37,"Month")</f>
        <v>2236069.1398049006</v>
      </c>
      <c r="H37" s="136">
        <f>_xll.DBRW(pFact,pCompany,H$3,H$1,pLayer,$A37,"Month")</f>
        <v>1422453.7282577502</v>
      </c>
      <c r="I37" s="133"/>
      <c r="J37" s="134">
        <f>_xll.DBRW(pFact,pCompany,J$3,J$1,pLayer,$A37,"Month")</f>
        <v>1715964.7372641303</v>
      </c>
      <c r="K37" s="136">
        <f>_xll.DBRW(pFact,pCompany,$J$3,K$1,pLayer,$A37,"Month")</f>
        <v>1546932.8276382503</v>
      </c>
      <c r="L37" s="136">
        <f>_xll.DBRW(pFact,pCompany,L$3,L$1,pLayer,$A37,"Month")</f>
        <v>1023395.2222016199</v>
      </c>
      <c r="M37" s="136">
        <f t="shared" si="15"/>
        <v>169031.90962587995</v>
      </c>
      <c r="N37" s="133"/>
      <c r="O37" s="136">
        <f t="shared" si="29"/>
        <v>10076745.617135283</v>
      </c>
      <c r="P37" s="136">
        <f t="shared" si="30"/>
        <v>10145655.257660519</v>
      </c>
      <c r="Q37" s="136">
        <f t="shared" si="31"/>
        <v>6080830.4878889816</v>
      </c>
      <c r="R37" s="136">
        <f>((((((R15+R21)+R27)+R33)+R34)+R35)+R36)</f>
        <v>-68909.640525235693</v>
      </c>
      <c r="S37" s="137"/>
      <c r="T37" s="133"/>
      <c r="U37" s="132">
        <f>_xll.DBRW(pFact,pCompany,U$3,U$1,pLayer,$A37,"Month")</f>
        <v>1873607.7148302002</v>
      </c>
      <c r="V37" s="132">
        <f>_xll.DBRW(pFact,pCompany,V$3,V$1,pLayer,$A37,"Month")</f>
        <v>1521923.7459463</v>
      </c>
      <c r="W37" s="132">
        <f>_xll.DBRW(pFact,pCompany,W$3,W$1,pLayer,$A37,"Month")</f>
        <v>1912104.5199154802</v>
      </c>
      <c r="X37" s="132">
        <f>_xll.DBRW(pFact,pCompany,X$3,X$1,pLayer,$A37,"Month")</f>
        <v>1955342.0326765501</v>
      </c>
      <c r="Y37" s="132">
        <f>_xll.DBRW(pFact,pCompany,Y$3,Y$1,pLayer,$A37,"Month")</f>
        <v>2038668.5608040397</v>
      </c>
      <c r="Z37" s="132">
        <f>_xll.DBRW(pFact,pCompany,Z$3,Z$1,pLayer,$A37,"Month")</f>
        <v>1984910.9255539395</v>
      </c>
      <c r="AA37" s="132">
        <f>_xll.DBRW(pFact,pCompany,AA$3,AA$1,pLayer,$A37,"Month")</f>
        <v>2346523.1362920813</v>
      </c>
      <c r="AB37" s="132">
        <f>_xll.DBRW(pFact,pCompany,AB$3,AB$1,pLayer,$A37,"Month")</f>
        <v>2355734.8755164202</v>
      </c>
      <c r="AC37" s="132">
        <f>_xll.DBRW(pFact,pCompany,AC$3,AC$1,pLayer,$A37,"Month")</f>
        <v>2236069.1398049006</v>
      </c>
      <c r="AD37" s="132">
        <f>_xll.DBRW(pFact,pCompany,AD$3,AD$1,pLayer,$A37,"Month")</f>
        <v>1422453.7282577502</v>
      </c>
      <c r="AE37" s="132">
        <f>_xll.DBRW(pFact,pCompany,AE$3,AE$1,pLayer,$A37,"Month")</f>
        <v>1715964.7372641303</v>
      </c>
      <c r="AF37" s="132">
        <f>_xll.DBRW(pFact,pCompany,AF$3,AF$1,pLayer,$A37,"Month")</f>
        <v>2143411.8755552392</v>
      </c>
      <c r="AG37" s="138"/>
      <c r="AH37" s="136">
        <f t="shared" si="17"/>
        <v>5307635.9806919806</v>
      </c>
      <c r="AI37" s="136">
        <f t="shared" si="18"/>
        <v>5978921.5190345291</v>
      </c>
      <c r="AJ37" s="136">
        <f t="shared" si="19"/>
        <v>6938327.1516134022</v>
      </c>
      <c r="AK37" s="136">
        <f t="shared" si="20"/>
        <v>5281830.3410771191</v>
      </c>
      <c r="AL37" s="139">
        <f>((((((AL15+AL21)+AL27)+AL33)+AL34)+AL35)+AL36)</f>
        <v>23506714.99241703</v>
      </c>
      <c r="AM37" s="138"/>
      <c r="AN37" s="135">
        <f>_xll.DBRW(pFact,pCompany,AN$3,AN$1,pLayer,$A37,"Month")</f>
        <v>1408273.2081687499</v>
      </c>
      <c r="AO37" s="135">
        <f>_xll.DBRW(pFact,pCompany,AO$3,AO$1,pLayer,$A37,"Month")</f>
        <v>1320493.6232712702</v>
      </c>
      <c r="AP37" s="135">
        <f>_xll.DBRW(pFact,pCompany,AP$3,AP$1,pLayer,$A37,"Month")</f>
        <v>1134025.1433981203</v>
      </c>
      <c r="AQ37" s="135">
        <f>_xll.DBRW(pFact,pCompany,AQ$3,AQ$1,pLayer,$A37,"Month")</f>
        <v>1169835.437417499</v>
      </c>
      <c r="AR37" s="135">
        <f>_xll.DBRW(pFact,pCompany,AR$3,AR$1,pLayer,$A37,"Month")</f>
        <v>888526.09080032026</v>
      </c>
      <c r="AS37" s="135">
        <f>_xll.DBRW(pFact,pCompany,AS$3,AS$1,pLayer,$A37,"Month")</f>
        <v>1033354.4668387199</v>
      </c>
      <c r="AT37" s="135">
        <f>_xll.DBRW(pFact,pCompany,AT$3,AT$1,pLayer,$A37,"Month")</f>
        <v>1095058.9617558897</v>
      </c>
      <c r="AU37" s="135">
        <f>_xll.DBRW(pFact,pCompany,AU$3,AU$1,pLayer,$A37,"Month")</f>
        <v>1327581.476365661</v>
      </c>
      <c r="AV37" s="135">
        <f>_xll.DBRW(pFact,pCompany,AV$3,AV$1,pLayer,$A37,"Month")</f>
        <v>1651730.2605455001</v>
      </c>
      <c r="AW37" s="135">
        <f>_xll.DBRW(pFact,pCompany,AW$3,AW$1,pLayer,$A37,"Month")</f>
        <v>983064.56702031021</v>
      </c>
      <c r="AX37" s="135">
        <f>_xll.DBRW(pFact,pCompany,AX$3,AX$1,pLayer,$A37,"Month")</f>
        <v>1023395.2222016199</v>
      </c>
      <c r="AY37" s="135">
        <f>_xll.DBRW(pFact,pCompany,AY$3,AY$1,pLayer,$A37,"Month")</f>
        <v>1571592.3996125602</v>
      </c>
      <c r="AZ37" s="138"/>
      <c r="BA37" s="136">
        <f t="shared" si="21"/>
        <v>3862791.9748381404</v>
      </c>
      <c r="BB37" s="136">
        <f t="shared" si="22"/>
        <v>3091715.9950565393</v>
      </c>
      <c r="BC37" s="136">
        <f t="shared" si="23"/>
        <v>4074370.6986670508</v>
      </c>
      <c r="BD37" s="136">
        <f t="shared" si="24"/>
        <v>3578052.1888344903</v>
      </c>
      <c r="BE37" s="139">
        <f>((((((BE15+BE21)+BE27)+BE33)+BE34)+BE35)+BE36)</f>
        <v>14606930.857396219</v>
      </c>
      <c r="BF37" s="138"/>
      <c r="BG37" s="135">
        <f>_xll.DBRW(pFact,pCompany,BG$3,BG$1,pLayer,$A37,"Month")</f>
        <v>1507813.1067305799</v>
      </c>
      <c r="BH37" s="135">
        <f>_xll.DBRW(pFact,pCompany,BH$3,BH$1,pLayer,$A37,"Month")</f>
        <v>1397822.9734383</v>
      </c>
      <c r="BI37" s="135">
        <f>_xll.DBRW(pFact,pCompany,BI$3,BI$1,pLayer,$A37,"Month")</f>
        <v>1466140.9151622502</v>
      </c>
      <c r="BJ37" s="135">
        <f>_xll.DBRW(pFact,pCompany,BJ$3,BJ$1,pLayer,$A37,"Month")</f>
        <v>1989276.95893139</v>
      </c>
      <c r="BK37" s="135">
        <f>_xll.DBRW(pFact,pCompany,BK$3,BK$1,pLayer,$A37,"Month")</f>
        <v>2234601.2721735705</v>
      </c>
      <c r="BL37" s="135">
        <f>_xll.DBRW(pFact,pCompany,BL$3,BL$1,pLayer,$A37,"Month")</f>
        <v>2382290.1435217601</v>
      </c>
      <c r="BM37" s="135">
        <f>_xll.DBRW(pFact,pCompany,BM$3,BM$1,pLayer,$A37,"Month")</f>
        <v>2186436.9037730698</v>
      </c>
      <c r="BN37" s="135">
        <f>_xll.DBRW(pFact,pCompany,BN$3,BN$1,pLayer,$A37,"Month")</f>
        <v>2403594.6418177201</v>
      </c>
      <c r="BO37" s="135">
        <f>_xll.DBRW(pFact,pCompany,BO$3,BO$1,pLayer,$A37,"Month")</f>
        <v>2516238.2636415688</v>
      </c>
      <c r="BP37" s="135">
        <f>_xll.DBRW(pFact,pCompany,BP$3,BP$1,pLayer,$A37,"Month")</f>
        <v>1492452.6207899102</v>
      </c>
      <c r="BQ37" s="135">
        <f>_xll.DBRW(pFact,pCompany,BQ$3,BQ$1,pLayer,$A37,"Month")</f>
        <v>1546932.8276382503</v>
      </c>
      <c r="BR37" s="135">
        <f>_xll.DBRW(pFact,pCompany,BR$3,BR$1,pLayer,$A37,"Month")</f>
        <v>2704137.6385804303</v>
      </c>
      <c r="BS37" s="138"/>
      <c r="BT37" s="136">
        <f t="shared" si="25"/>
        <v>4371776.99533113</v>
      </c>
      <c r="BU37" s="136">
        <f t="shared" si="26"/>
        <v>6606168.3746267203</v>
      </c>
      <c r="BV37" s="136">
        <f t="shared" si="27"/>
        <v>7106269.8092323588</v>
      </c>
      <c r="BW37" s="136">
        <f t="shared" si="28"/>
        <v>5743523.0870085908</v>
      </c>
      <c r="BX37" s="139">
        <f>((((((BX15+BX21)+BX27)+BX33)+BX34)+BX35)+BX36)</f>
        <v>23827738.266198803</v>
      </c>
      <c r="BY37" s="133"/>
      <c r="BZ37" s="135">
        <f>_xll.DBRW(pFact,pCompany,BZ$3,BZ$1,pLayer,$A37,"Month")</f>
        <v>11022467.00679216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1253099.9598976399</v>
      </c>
      <c r="G38" s="124">
        <f t="shared" si="35"/>
        <v>1146714.12525614</v>
      </c>
      <c r="H38" s="124">
        <f t="shared" si="35"/>
        <v>729555.40101524978</v>
      </c>
      <c r="I38" s="125"/>
      <c r="J38" s="126">
        <f t="shared" ref="J38:M42" si="36">SUMIF($C$15:$C$35,$C38,J$15:J$35)</f>
        <v>898365.51023260062</v>
      </c>
      <c r="K38" s="124">
        <f t="shared" si="36"/>
        <v>802528.24948582007</v>
      </c>
      <c r="L38" s="124">
        <f t="shared" si="36"/>
        <v>519554.17038466013</v>
      </c>
      <c r="M38" s="124">
        <f t="shared" si="36"/>
        <v>95837.260746780594</v>
      </c>
      <c r="N38" s="115"/>
      <c r="O38" s="124">
        <f t="shared" si="29"/>
        <v>5333948.4028839702</v>
      </c>
      <c r="P38" s="124">
        <f t="shared" si="30"/>
        <v>5263431.4865581803</v>
      </c>
      <c r="Q38" s="124">
        <f t="shared" si="31"/>
        <v>3006377.8568788506</v>
      </c>
      <c r="R38" s="124">
        <f t="shared" ref="R38:R42" si="37">SUMIF($C$15:$C$35,$C38,R$15:R$35)</f>
        <v>70516.91632578992</v>
      </c>
      <c r="S38" s="124"/>
      <c r="T38" s="115"/>
      <c r="U38" s="124">
        <f t="shared" ref="U38:AF42" si="38">SUMIF($C$15:$C$35,$C38,U$15:U$35)</f>
        <v>922814.45952203998</v>
      </c>
      <c r="V38" s="124">
        <f t="shared" si="38"/>
        <v>802535.68463579984</v>
      </c>
      <c r="W38" s="124">
        <f t="shared" si="38"/>
        <v>1029090.1755896599</v>
      </c>
      <c r="X38" s="124">
        <f t="shared" si="38"/>
        <v>1013600.6756743703</v>
      </c>
      <c r="Y38" s="124">
        <f t="shared" si="38"/>
        <v>1106429.4801502798</v>
      </c>
      <c r="Z38" s="124">
        <f t="shared" si="38"/>
        <v>934783.80432600016</v>
      </c>
      <c r="AA38" s="124">
        <f t="shared" si="38"/>
        <v>1306213.4064823398</v>
      </c>
      <c r="AB38" s="124">
        <f t="shared" si="38"/>
        <v>1253099.9598976399</v>
      </c>
      <c r="AC38" s="124">
        <f t="shared" si="38"/>
        <v>1146714.12525614</v>
      </c>
      <c r="AD38" s="124">
        <f t="shared" si="38"/>
        <v>729555.40101524978</v>
      </c>
      <c r="AE38" s="124">
        <f t="shared" si="38"/>
        <v>898365.51023260062</v>
      </c>
      <c r="AF38" s="124">
        <f t="shared" si="38"/>
        <v>870121.06375535938</v>
      </c>
      <c r="AG38" s="124"/>
      <c r="AH38" s="124">
        <f t="shared" si="17"/>
        <v>2754440.3197475001</v>
      </c>
      <c r="AI38" s="124">
        <f t="shared" si="18"/>
        <v>3054813.9601506502</v>
      </c>
      <c r="AJ38" s="124">
        <f t="shared" si="19"/>
        <v>3706027.4916361198</v>
      </c>
      <c r="AK38" s="124">
        <f t="shared" si="20"/>
        <v>2498041.9750032099</v>
      </c>
      <c r="AL38" s="126">
        <f>SUMIF($C$15:$C$35,$C38,AL$15:AL$35)</f>
        <v>12013323.746537479</v>
      </c>
      <c r="AM38" s="124"/>
      <c r="AN38" s="124">
        <f t="shared" ref="AN38:AY42" si="39">SUMIF($C$15:$C$35,$C38,AN$15:AN$35)</f>
        <v>446831.36526875</v>
      </c>
      <c r="AO38" s="124">
        <f t="shared" si="39"/>
        <v>452527.73623973998</v>
      </c>
      <c r="AP38" s="124">
        <f t="shared" si="39"/>
        <v>451931.03073314007</v>
      </c>
      <c r="AQ38" s="124">
        <f t="shared" si="39"/>
        <v>533895.06911599985</v>
      </c>
      <c r="AR38" s="124">
        <f t="shared" si="39"/>
        <v>391945.01022656012</v>
      </c>
      <c r="AS38" s="124">
        <f t="shared" si="39"/>
        <v>506249.02427111997</v>
      </c>
      <c r="AT38" s="124">
        <f t="shared" si="39"/>
        <v>574098.65849209996</v>
      </c>
      <c r="AU38" s="124">
        <f t="shared" si="39"/>
        <v>617532.92216736032</v>
      </c>
      <c r="AV38" s="124">
        <f t="shared" si="39"/>
        <v>888131.00982344977</v>
      </c>
      <c r="AW38" s="124">
        <f t="shared" si="39"/>
        <v>407061.09601128008</v>
      </c>
      <c r="AX38" s="124">
        <f t="shared" si="39"/>
        <v>519554.17038466013</v>
      </c>
      <c r="AY38" s="124">
        <f t="shared" si="39"/>
        <v>727464.49751583976</v>
      </c>
      <c r="AZ38" s="124"/>
      <c r="BA38" s="124">
        <f t="shared" si="21"/>
        <v>1351290.13224163</v>
      </c>
      <c r="BB38" s="124">
        <f t="shared" si="22"/>
        <v>1432089.1036136798</v>
      </c>
      <c r="BC38" s="124">
        <f t="shared" si="23"/>
        <v>2079762.5904829102</v>
      </c>
      <c r="BD38" s="124">
        <f t="shared" si="24"/>
        <v>1654079.76391178</v>
      </c>
      <c r="BE38" s="126">
        <f>SUMIF($C$15:$C$35,$C38,BE$15:BE$35)</f>
        <v>6517221.5902500004</v>
      </c>
      <c r="BF38" s="124"/>
      <c r="BG38" s="124">
        <f t="shared" ref="BG38:BR42" si="40">SUMIF($C$15:$C$35,$C38,BG$15:BG$35)</f>
        <v>0</v>
      </c>
      <c r="BH38" s="124">
        <f t="shared" si="40"/>
        <v>0</v>
      </c>
      <c r="BI38" s="124">
        <f t="shared" si="40"/>
        <v>0</v>
      </c>
      <c r="BJ38" s="124">
        <f t="shared" si="40"/>
        <v>0</v>
      </c>
      <c r="BK38" s="124">
        <f t="shared" si="40"/>
        <v>0</v>
      </c>
      <c r="BL38" s="124">
        <f t="shared" si="40"/>
        <v>0</v>
      </c>
      <c r="BM38" s="124">
        <f t="shared" si="40"/>
        <v>1134294.4885928503</v>
      </c>
      <c r="BN38" s="124">
        <f t="shared" si="40"/>
        <v>1246953.0448537499</v>
      </c>
      <c r="BO38" s="124">
        <f t="shared" si="40"/>
        <v>1305391.06296911</v>
      </c>
      <c r="BP38" s="124">
        <f t="shared" si="40"/>
        <v>774264.64065664995</v>
      </c>
      <c r="BQ38" s="124">
        <f t="shared" si="40"/>
        <v>802528.24948582007</v>
      </c>
      <c r="BR38" s="124">
        <f t="shared" si="40"/>
        <v>1402870.76878611</v>
      </c>
      <c r="BS38" s="124"/>
      <c r="BT38" s="124">
        <f t="shared" si="25"/>
        <v>0</v>
      </c>
      <c r="BU38" s="124">
        <f t="shared" si="26"/>
        <v>0</v>
      </c>
      <c r="BV38" s="124">
        <f t="shared" si="27"/>
        <v>3686638.5964157102</v>
      </c>
      <c r="BW38" s="124">
        <f t="shared" si="28"/>
        <v>2979663.6589285801</v>
      </c>
      <c r="BX38" s="126">
        <f>SUMIF($C$15:$C$35,$C38,BX$15:BX$35)</f>
        <v>6666302.2553442903</v>
      </c>
      <c r="BY38" s="124"/>
      <c r="BZ38" s="124">
        <f t="shared" ref="BZ38:CB42" si="41">SUMIF($C$15:$C$35,$C38,BZ$15:BZ$35)</f>
        <v>3091772.7848966401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893361.36682186008</v>
      </c>
      <c r="G39" s="124">
        <f t="shared" si="35"/>
        <v>862562.69706306036</v>
      </c>
      <c r="H39" s="124">
        <f t="shared" si="35"/>
        <v>541771.11176925001</v>
      </c>
      <c r="I39" s="125"/>
      <c r="J39" s="126">
        <f t="shared" si="36"/>
        <v>685933.19899658998</v>
      </c>
      <c r="K39" s="124">
        <f t="shared" si="36"/>
        <v>559018.53531458986</v>
      </c>
      <c r="L39" s="124">
        <f t="shared" si="36"/>
        <v>370964.22897585982</v>
      </c>
      <c r="M39" s="124">
        <f t="shared" si="36"/>
        <v>126914.66368200007</v>
      </c>
      <c r="N39" s="115"/>
      <c r="O39" s="124">
        <f t="shared" si="29"/>
        <v>3883386.0057060807</v>
      </c>
      <c r="P39" s="124">
        <f t="shared" si="30"/>
        <v>3666357.8678922001</v>
      </c>
      <c r="Q39" s="124">
        <f t="shared" si="31"/>
        <v>2236433.1256164201</v>
      </c>
      <c r="R39" s="124">
        <f t="shared" si="37"/>
        <v>217028.13781388104</v>
      </c>
      <c r="S39" s="124"/>
      <c r="T39" s="115"/>
      <c r="U39" s="124">
        <f t="shared" si="38"/>
        <v>701641.39672619989</v>
      </c>
      <c r="V39" s="124">
        <f t="shared" si="38"/>
        <v>524108.66547910013</v>
      </c>
      <c r="W39" s="124">
        <f t="shared" si="38"/>
        <v>649969.15516691981</v>
      </c>
      <c r="X39" s="124">
        <f t="shared" si="38"/>
        <v>749144.39799402014</v>
      </c>
      <c r="Y39" s="124">
        <f t="shared" si="38"/>
        <v>726980.10418241995</v>
      </c>
      <c r="Z39" s="124">
        <f t="shared" si="38"/>
        <v>745963.3122603799</v>
      </c>
      <c r="AA39" s="124">
        <f t="shared" si="38"/>
        <v>899757.63105531991</v>
      </c>
      <c r="AB39" s="124">
        <f t="shared" si="38"/>
        <v>893361.36682186008</v>
      </c>
      <c r="AC39" s="124">
        <f t="shared" si="38"/>
        <v>862562.69706306036</v>
      </c>
      <c r="AD39" s="124">
        <f t="shared" si="38"/>
        <v>541771.11176925001</v>
      </c>
      <c r="AE39" s="124">
        <f t="shared" si="38"/>
        <v>685933.19899658998</v>
      </c>
      <c r="AF39" s="124">
        <f t="shared" si="38"/>
        <v>1044136.9221416393</v>
      </c>
      <c r="AG39" s="124"/>
      <c r="AH39" s="124">
        <f t="shared" si="17"/>
        <v>1875719.2173722198</v>
      </c>
      <c r="AI39" s="124">
        <f t="shared" si="18"/>
        <v>2222087.8144368199</v>
      </c>
      <c r="AJ39" s="124">
        <f t="shared" si="19"/>
        <v>2655681.6949402406</v>
      </c>
      <c r="AK39" s="124">
        <f t="shared" si="20"/>
        <v>2271841.2329074796</v>
      </c>
      <c r="AL39" s="126">
        <f>SUMIF($C$15:$C$35,$C39,AL$15:AL$35)</f>
        <v>9025329.9596567601</v>
      </c>
      <c r="AM39" s="124"/>
      <c r="AN39" s="124">
        <f t="shared" si="39"/>
        <v>747867.4193375</v>
      </c>
      <c r="AO39" s="124">
        <f t="shared" si="39"/>
        <v>631867.62095462007</v>
      </c>
      <c r="AP39" s="124">
        <f t="shared" si="39"/>
        <v>486054.9827153302</v>
      </c>
      <c r="AQ39" s="124">
        <f t="shared" si="39"/>
        <v>454981.16910069995</v>
      </c>
      <c r="AR39" s="124">
        <f t="shared" si="39"/>
        <v>349760.21954048006</v>
      </c>
      <c r="AS39" s="124">
        <f t="shared" si="39"/>
        <v>413021.05997879984</v>
      </c>
      <c r="AT39" s="124">
        <f t="shared" si="39"/>
        <v>367810.71319299034</v>
      </c>
      <c r="AU39" s="124">
        <f t="shared" si="39"/>
        <v>563507.56670167996</v>
      </c>
      <c r="AV39" s="124">
        <f t="shared" si="39"/>
        <v>500406.68876989972</v>
      </c>
      <c r="AW39" s="124">
        <f t="shared" si="39"/>
        <v>433743.92797599023</v>
      </c>
      <c r="AX39" s="124">
        <f t="shared" si="39"/>
        <v>370964.22897585982</v>
      </c>
      <c r="AY39" s="124">
        <f t="shared" si="39"/>
        <v>621971.96264727996</v>
      </c>
      <c r="AZ39" s="124"/>
      <c r="BA39" s="124">
        <f t="shared" si="21"/>
        <v>1865790.0230074502</v>
      </c>
      <c r="BB39" s="124">
        <f t="shared" si="22"/>
        <v>1217762.4486199799</v>
      </c>
      <c r="BC39" s="124">
        <f t="shared" si="23"/>
        <v>1431724.96866457</v>
      </c>
      <c r="BD39" s="124">
        <f t="shared" si="24"/>
        <v>1426680.11959913</v>
      </c>
      <c r="BE39" s="126">
        <f>SUMIF($C$15:$C$35,$C39,BE$15:BE$35)</f>
        <v>5941957.5598911298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790117.53674229991</v>
      </c>
      <c r="BN39" s="124">
        <f t="shared" si="40"/>
        <v>868592.30910166004</v>
      </c>
      <c r="BO39" s="124">
        <f t="shared" si="40"/>
        <v>909298.58344689012</v>
      </c>
      <c r="BP39" s="124">
        <f t="shared" si="40"/>
        <v>539330.90328675997</v>
      </c>
      <c r="BQ39" s="124">
        <f t="shared" si="40"/>
        <v>559018.53531458986</v>
      </c>
      <c r="BR39" s="124">
        <f t="shared" si="40"/>
        <v>977200.1963086999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2568008.4292908502</v>
      </c>
      <c r="BW39" s="124">
        <f t="shared" si="28"/>
        <v>2075549.6349100498</v>
      </c>
      <c r="BX39" s="126">
        <f>SUMIF($C$15:$C$35,$C39,BX$15:BX$35)</f>
        <v>4643558.0642009005</v>
      </c>
      <c r="BY39" s="124"/>
      <c r="BZ39" s="124">
        <f t="shared" si="41"/>
        <v>5774291.6169729596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56968.194125899994</v>
      </c>
      <c r="G40" s="124">
        <f t="shared" si="35"/>
        <v>26860.719607900013</v>
      </c>
      <c r="H40" s="124">
        <f t="shared" si="35"/>
        <v>49906.213510999987</v>
      </c>
      <c r="I40" s="125"/>
      <c r="J40" s="126">
        <f t="shared" si="36"/>
        <v>32718.341074239968</v>
      </c>
      <c r="K40" s="124">
        <f t="shared" si="36"/>
        <v>39368.813268200007</v>
      </c>
      <c r="L40" s="124">
        <f t="shared" si="36"/>
        <v>28791.006266380002</v>
      </c>
      <c r="M40" s="124">
        <f t="shared" si="36"/>
        <v>-6650.472193960034</v>
      </c>
      <c r="N40" s="115"/>
      <c r="O40" s="124">
        <f t="shared" si="29"/>
        <v>201372.32910069998</v>
      </c>
      <c r="P40" s="124">
        <f t="shared" si="30"/>
        <v>258202.81213337</v>
      </c>
      <c r="Q40" s="124">
        <f t="shared" si="31"/>
        <v>238170.13042410996</v>
      </c>
      <c r="R40" s="124">
        <f t="shared" si="37"/>
        <v>-56830.483032669981</v>
      </c>
      <c r="S40" s="124"/>
      <c r="T40" s="115"/>
      <c r="U40" s="124">
        <f t="shared" si="38"/>
        <v>51079.736705520001</v>
      </c>
      <c r="V40" s="124">
        <f t="shared" si="38"/>
        <v>31482.531761999999</v>
      </c>
      <c r="W40" s="124">
        <f t="shared" si="38"/>
        <v>69772.308834299998</v>
      </c>
      <c r="X40" s="124">
        <f t="shared" si="38"/>
        <v>32102.54496707999</v>
      </c>
      <c r="Y40" s="124">
        <f t="shared" si="38"/>
        <v>39573.816083339982</v>
      </c>
      <c r="Z40" s="124">
        <f t="shared" si="38"/>
        <v>36109.869639259996</v>
      </c>
      <c r="AA40" s="124">
        <f t="shared" si="38"/>
        <v>34918.860781660027</v>
      </c>
      <c r="AB40" s="124">
        <f t="shared" si="38"/>
        <v>56968.194125899994</v>
      </c>
      <c r="AC40" s="124">
        <f t="shared" si="38"/>
        <v>26860.719607900013</v>
      </c>
      <c r="AD40" s="124">
        <f t="shared" si="38"/>
        <v>49906.213510999987</v>
      </c>
      <c r="AE40" s="124">
        <f t="shared" si="38"/>
        <v>32718.341074239968</v>
      </c>
      <c r="AF40" s="124">
        <f t="shared" si="38"/>
        <v>48625.632857640063</v>
      </c>
      <c r="AG40" s="124"/>
      <c r="AH40" s="124">
        <f t="shared" si="17"/>
        <v>152334.57730181998</v>
      </c>
      <c r="AI40" s="124">
        <f t="shared" si="18"/>
        <v>107786.23068967997</v>
      </c>
      <c r="AJ40" s="124">
        <f t="shared" si="19"/>
        <v>118747.77451546004</v>
      </c>
      <c r="AK40" s="124">
        <f t="shared" si="20"/>
        <v>131250.18744288001</v>
      </c>
      <c r="AL40" s="126">
        <f>SUMIF($C$15:$C$35,$C40,AL$15:AL$35)</f>
        <v>510118.76994984003</v>
      </c>
      <c r="AM40" s="124"/>
      <c r="AN40" s="124">
        <f t="shared" si="39"/>
        <v>48367.045650000007</v>
      </c>
      <c r="AO40" s="124">
        <f t="shared" si="39"/>
        <v>63887.315055699983</v>
      </c>
      <c r="AP40" s="124">
        <f t="shared" si="39"/>
        <v>59695.432942650004</v>
      </c>
      <c r="AQ40" s="124">
        <f t="shared" si="39"/>
        <v>62586.3522017</v>
      </c>
      <c r="AR40" s="124">
        <f t="shared" si="39"/>
        <v>47958.625977920026</v>
      </c>
      <c r="AS40" s="124">
        <f t="shared" si="39"/>
        <v>41465.416449600001</v>
      </c>
      <c r="AT40" s="124">
        <f t="shared" si="39"/>
        <v>30381.086254439961</v>
      </c>
      <c r="AU40" s="124">
        <f t="shared" si="39"/>
        <v>83561.421785260041</v>
      </c>
      <c r="AV40" s="124">
        <f t="shared" si="39"/>
        <v>63352.07941984995</v>
      </c>
      <c r="AW40" s="124">
        <f t="shared" si="39"/>
        <v>32084.536698180022</v>
      </c>
      <c r="AX40" s="124">
        <f t="shared" si="39"/>
        <v>28791.006266380002</v>
      </c>
      <c r="AY40" s="124">
        <f t="shared" si="39"/>
        <v>51915.845199340016</v>
      </c>
      <c r="AZ40" s="124"/>
      <c r="BA40" s="124">
        <f t="shared" si="21"/>
        <v>171949.79364834999</v>
      </c>
      <c r="BB40" s="124">
        <f t="shared" si="22"/>
        <v>152010.39462922001</v>
      </c>
      <c r="BC40" s="124">
        <f t="shared" si="23"/>
        <v>177294.58745954995</v>
      </c>
      <c r="BD40" s="124">
        <f t="shared" si="24"/>
        <v>112791.38816390003</v>
      </c>
      <c r="BE40" s="126">
        <f>SUMIF($C$15:$C$35,$C40,BE$15:BE$35)</f>
        <v>614046.16390101996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55643.932746479994</v>
      </c>
      <c r="BN40" s="124">
        <f t="shared" si="40"/>
        <v>61170.50872179</v>
      </c>
      <c r="BO40" s="124">
        <f t="shared" si="40"/>
        <v>64037.243519989992</v>
      </c>
      <c r="BP40" s="124">
        <f t="shared" si="40"/>
        <v>37982.313876910004</v>
      </c>
      <c r="BQ40" s="124">
        <f t="shared" si="40"/>
        <v>39368.813268200007</v>
      </c>
      <c r="BR40" s="124">
        <f t="shared" si="40"/>
        <v>68819.205796120004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180851.68498825998</v>
      </c>
      <c r="BW40" s="124">
        <f t="shared" si="28"/>
        <v>146170.33294123004</v>
      </c>
      <c r="BX40" s="126">
        <f>SUMIF($C$15:$C$35,$C40,BX$15:BX$35)</f>
        <v>327022.01792949002</v>
      </c>
      <c r="BY40" s="124"/>
      <c r="BZ40" s="124">
        <f t="shared" si="41"/>
        <v>625228.22283119999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290.13802964000109</v>
      </c>
      <c r="G41" s="124">
        <f t="shared" si="35"/>
        <v>1510.906686</v>
      </c>
      <c r="H41" s="124">
        <f t="shared" si="35"/>
        <v>2970.7183635000001</v>
      </c>
      <c r="I41" s="125"/>
      <c r="J41" s="126">
        <f t="shared" si="36"/>
        <v>631.70155875</v>
      </c>
      <c r="K41" s="124">
        <f t="shared" si="36"/>
        <v>2269.8454456599993</v>
      </c>
      <c r="L41" s="124">
        <f t="shared" si="36"/>
        <v>395.49238259999993</v>
      </c>
      <c r="M41" s="124">
        <f t="shared" si="36"/>
        <v>-1638.1438869099993</v>
      </c>
      <c r="N41" s="115"/>
      <c r="O41" s="124">
        <f t="shared" si="29"/>
        <v>10019.955402410003</v>
      </c>
      <c r="P41" s="124">
        <f t="shared" si="30"/>
        <v>14886.923256010001</v>
      </c>
      <c r="Q41" s="124">
        <f t="shared" si="31"/>
        <v>1587.6112846100023</v>
      </c>
      <c r="R41" s="124">
        <f t="shared" si="37"/>
        <v>-4866.9678535999928</v>
      </c>
      <c r="S41" s="124"/>
      <c r="T41" s="115"/>
      <c r="U41" s="124">
        <f t="shared" si="38"/>
        <v>1538.2086620399998</v>
      </c>
      <c r="V41" s="124">
        <f t="shared" si="38"/>
        <v>875.04175129999999</v>
      </c>
      <c r="W41" s="124">
        <f t="shared" si="38"/>
        <v>6326.8697619300001</v>
      </c>
      <c r="X41" s="124">
        <f t="shared" si="38"/>
        <v>1872.2212285000003</v>
      </c>
      <c r="Y41" s="124">
        <f t="shared" si="38"/>
        <v>17108.298205020004</v>
      </c>
      <c r="Z41" s="124">
        <f t="shared" si="38"/>
        <v>1587.2191863199957</v>
      </c>
      <c r="AA41" s="124">
        <f t="shared" si="38"/>
        <v>4616.4907645200037</v>
      </c>
      <c r="AB41" s="124">
        <f t="shared" si="38"/>
        <v>290.13802964000109</v>
      </c>
      <c r="AC41" s="124">
        <f t="shared" si="38"/>
        <v>1510.906686</v>
      </c>
      <c r="AD41" s="124">
        <f t="shared" si="38"/>
        <v>2970.7183635000001</v>
      </c>
      <c r="AE41" s="124">
        <f t="shared" si="38"/>
        <v>631.70155875</v>
      </c>
      <c r="AF41" s="124">
        <f t="shared" si="38"/>
        <v>894.43435451999619</v>
      </c>
      <c r="AG41" s="124"/>
      <c r="AH41" s="124">
        <f t="shared" si="17"/>
        <v>8740.1201752699999</v>
      </c>
      <c r="AI41" s="124">
        <f t="shared" si="18"/>
        <v>20567.738619839998</v>
      </c>
      <c r="AJ41" s="124">
        <f t="shared" si="19"/>
        <v>6417.5354801600051</v>
      </c>
      <c r="AK41" s="124">
        <f t="shared" si="20"/>
        <v>4496.8542767699964</v>
      </c>
      <c r="AL41" s="126">
        <f>SUMIF($C$15:$C$35,$C41,AL$15:AL$35)</f>
        <v>40222.248552039993</v>
      </c>
      <c r="AM41" s="124"/>
      <c r="AN41" s="124">
        <f t="shared" si="39"/>
        <v>9651.9500000000007</v>
      </c>
      <c r="AO41" s="124">
        <f t="shared" si="39"/>
        <v>48504.881818220005</v>
      </c>
      <c r="AP41" s="124">
        <f t="shared" si="39"/>
        <v>121.72187000000001</v>
      </c>
      <c r="AQ41" s="124">
        <f t="shared" si="39"/>
        <v>5775.2539999999999</v>
      </c>
      <c r="AR41" s="124">
        <f t="shared" si="39"/>
        <v>1203.993056</v>
      </c>
      <c r="AS41" s="124">
        <f t="shared" si="39"/>
        <v>534.63341879999768</v>
      </c>
      <c r="AT41" s="124">
        <f t="shared" si="39"/>
        <v>564.01522470999566</v>
      </c>
      <c r="AU41" s="124">
        <f t="shared" si="39"/>
        <v>83.128032299999575</v>
      </c>
      <c r="AV41" s="124">
        <f t="shared" si="39"/>
        <v>475.58299000000699</v>
      </c>
      <c r="AW41" s="124">
        <f t="shared" si="39"/>
        <v>69.392655000000005</v>
      </c>
      <c r="AX41" s="124">
        <f t="shared" si="39"/>
        <v>395.49238259999993</v>
      </c>
      <c r="AY41" s="124">
        <f t="shared" si="39"/>
        <v>222.01196200000001</v>
      </c>
      <c r="AZ41" s="124"/>
      <c r="BA41" s="124">
        <f t="shared" si="21"/>
        <v>58278.553688220003</v>
      </c>
      <c r="BB41" s="124">
        <f t="shared" si="22"/>
        <v>7513.8804747999975</v>
      </c>
      <c r="BC41" s="124">
        <f t="shared" si="23"/>
        <v>1122.7262470100022</v>
      </c>
      <c r="BD41" s="124">
        <f t="shared" si="24"/>
        <v>686.89699959999996</v>
      </c>
      <c r="BE41" s="126">
        <f>SUMIF($C$15:$C$35,$C41,BE$15:BE$35)</f>
        <v>67602.057409629997</v>
      </c>
      <c r="BF41" s="124"/>
      <c r="BG41" s="124">
        <f t="shared" si="40"/>
        <v>0</v>
      </c>
      <c r="BH41" s="124">
        <f t="shared" si="40"/>
        <v>0</v>
      </c>
      <c r="BI41" s="124">
        <f t="shared" si="40"/>
        <v>0</v>
      </c>
      <c r="BJ41" s="124">
        <f t="shared" si="40"/>
        <v>0</v>
      </c>
      <c r="BK41" s="124">
        <f t="shared" si="40"/>
        <v>0</v>
      </c>
      <c r="BL41" s="124">
        <f t="shared" si="40"/>
        <v>0</v>
      </c>
      <c r="BM41" s="124">
        <f t="shared" si="40"/>
        <v>3208.2025784899997</v>
      </c>
      <c r="BN41" s="124">
        <f t="shared" si="40"/>
        <v>3526.8429795299999</v>
      </c>
      <c r="BO41" s="124">
        <f t="shared" si="40"/>
        <v>3692.1268486700005</v>
      </c>
      <c r="BP41" s="124">
        <f t="shared" si="40"/>
        <v>2189.90540366</v>
      </c>
      <c r="BQ41" s="124">
        <f t="shared" si="40"/>
        <v>2269.8454456599993</v>
      </c>
      <c r="BR41" s="124">
        <f t="shared" si="40"/>
        <v>3967.8356067999998</v>
      </c>
      <c r="BS41" s="124"/>
      <c r="BT41" s="124">
        <f t="shared" si="25"/>
        <v>0</v>
      </c>
      <c r="BU41" s="124">
        <f t="shared" si="26"/>
        <v>0</v>
      </c>
      <c r="BV41" s="124">
        <f t="shared" si="27"/>
        <v>10427.172406690001</v>
      </c>
      <c r="BW41" s="124">
        <f t="shared" si="28"/>
        <v>8427.5864561199996</v>
      </c>
      <c r="BX41" s="126">
        <f>SUMIF($C$15:$C$35,$C41,BX$15:BX$35)</f>
        <v>18854.758862809998</v>
      </c>
      <c r="BY41" s="124"/>
      <c r="BZ41" s="124">
        <f t="shared" si="41"/>
        <v>404370.42165935994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152015.21664138004</v>
      </c>
      <c r="G42" s="124">
        <f t="shared" si="35"/>
        <v>198420.69119180006</v>
      </c>
      <c r="H42" s="124">
        <f t="shared" si="35"/>
        <v>98250.283598750073</v>
      </c>
      <c r="I42" s="125"/>
      <c r="J42" s="126">
        <f t="shared" si="36"/>
        <v>98315.985401949874</v>
      </c>
      <c r="K42" s="124">
        <f t="shared" si="36"/>
        <v>143747.38412398001</v>
      </c>
      <c r="L42" s="124">
        <f t="shared" si="36"/>
        <v>103690.32419211998</v>
      </c>
      <c r="M42" s="124">
        <f t="shared" si="36"/>
        <v>-45431.39872203015</v>
      </c>
      <c r="N42" s="115"/>
      <c r="O42" s="124">
        <f t="shared" si="29"/>
        <v>648018.92404211999</v>
      </c>
      <c r="P42" s="124">
        <f t="shared" si="30"/>
        <v>942776.16782075982</v>
      </c>
      <c r="Q42" s="124">
        <f t="shared" si="31"/>
        <v>598261.76368499</v>
      </c>
      <c r="R42" s="124">
        <f t="shared" si="37"/>
        <v>-294757.24377864</v>
      </c>
      <c r="S42" s="124"/>
      <c r="T42" s="115"/>
      <c r="U42" s="124">
        <f t="shared" si="38"/>
        <v>196533.9132144</v>
      </c>
      <c r="V42" s="124">
        <f t="shared" si="38"/>
        <v>162921.82231810002</v>
      </c>
      <c r="W42" s="124">
        <f t="shared" si="38"/>
        <v>156946.01056266998</v>
      </c>
      <c r="X42" s="124">
        <f t="shared" si="38"/>
        <v>158622.19281258</v>
      </c>
      <c r="Y42" s="124">
        <f t="shared" si="38"/>
        <v>148576.86218298005</v>
      </c>
      <c r="Z42" s="124">
        <f t="shared" si="38"/>
        <v>266466.72014197987</v>
      </c>
      <c r="AA42" s="124">
        <f t="shared" si="38"/>
        <v>101016.74720823996</v>
      </c>
      <c r="AB42" s="124">
        <f t="shared" si="38"/>
        <v>152015.21664138004</v>
      </c>
      <c r="AC42" s="124">
        <f t="shared" si="38"/>
        <v>198420.69119180006</v>
      </c>
      <c r="AD42" s="124">
        <f t="shared" si="38"/>
        <v>98250.283598750073</v>
      </c>
      <c r="AE42" s="124">
        <f t="shared" si="38"/>
        <v>98315.985401949874</v>
      </c>
      <c r="AF42" s="124">
        <f t="shared" si="38"/>
        <v>179633.82244608001</v>
      </c>
      <c r="AG42" s="124"/>
      <c r="AH42" s="124">
        <f t="shared" si="17"/>
        <v>516401.74609517003</v>
      </c>
      <c r="AI42" s="124">
        <f t="shared" si="18"/>
        <v>573665.77513753995</v>
      </c>
      <c r="AJ42" s="124">
        <f t="shared" si="19"/>
        <v>451452.65504142008</v>
      </c>
      <c r="AK42" s="124">
        <f t="shared" si="20"/>
        <v>376200.09144677996</v>
      </c>
      <c r="AL42" s="126">
        <f>SUMIF($C$15:$C$35,$C42,AL$15:AL$35)</f>
        <v>1917720.26772091</v>
      </c>
      <c r="AM42" s="124"/>
      <c r="AN42" s="124">
        <f t="shared" si="39"/>
        <v>155555.42791249999</v>
      </c>
      <c r="AO42" s="124">
        <f t="shared" si="39"/>
        <v>123706.06920299001</v>
      </c>
      <c r="AP42" s="124">
        <f t="shared" si="39"/>
        <v>136221.97513699997</v>
      </c>
      <c r="AQ42" s="124">
        <f t="shared" si="39"/>
        <v>112597.59299910002</v>
      </c>
      <c r="AR42" s="124">
        <f t="shared" si="39"/>
        <v>97658.241999360005</v>
      </c>
      <c r="AS42" s="124">
        <f t="shared" si="39"/>
        <v>72084.332720400009</v>
      </c>
      <c r="AT42" s="124">
        <f t="shared" si="39"/>
        <v>122204.48859165002</v>
      </c>
      <c r="AU42" s="124">
        <f t="shared" si="39"/>
        <v>62896.43767905992</v>
      </c>
      <c r="AV42" s="124">
        <f t="shared" si="39"/>
        <v>199364.89954230009</v>
      </c>
      <c r="AW42" s="124">
        <f t="shared" si="39"/>
        <v>110105.61367985996</v>
      </c>
      <c r="AX42" s="124">
        <f t="shared" si="39"/>
        <v>103690.32419211998</v>
      </c>
      <c r="AY42" s="124">
        <f t="shared" si="39"/>
        <v>170018.08228810009</v>
      </c>
      <c r="AZ42" s="124"/>
      <c r="BA42" s="124">
        <f t="shared" si="21"/>
        <v>415483.47225249</v>
      </c>
      <c r="BB42" s="124">
        <f t="shared" si="22"/>
        <v>282340.16771886003</v>
      </c>
      <c r="BC42" s="124">
        <f t="shared" si="23"/>
        <v>384465.82581301004</v>
      </c>
      <c r="BD42" s="124">
        <f t="shared" si="24"/>
        <v>383814.02016008005</v>
      </c>
      <c r="BE42" s="126">
        <f>SUMIF($C$15:$C$35,$C42,BE$15:BE$35)</f>
        <v>1466103.4859444399</v>
      </c>
      <c r="BF42" s="124"/>
      <c r="BG42" s="124">
        <f t="shared" si="40"/>
        <v>1507813.1067305799</v>
      </c>
      <c r="BH42" s="124">
        <f t="shared" si="40"/>
        <v>1397822.9734383</v>
      </c>
      <c r="BI42" s="124">
        <f t="shared" si="40"/>
        <v>1466140.9151622502</v>
      </c>
      <c r="BJ42" s="124">
        <f t="shared" si="40"/>
        <v>1989276.95893139</v>
      </c>
      <c r="BK42" s="124">
        <f t="shared" si="40"/>
        <v>2234601.2721735705</v>
      </c>
      <c r="BL42" s="124">
        <f t="shared" si="40"/>
        <v>2382290.1435217601</v>
      </c>
      <c r="BM42" s="124">
        <f t="shared" si="40"/>
        <v>203172.74311294997</v>
      </c>
      <c r="BN42" s="124">
        <f t="shared" si="40"/>
        <v>223351.93616098998</v>
      </c>
      <c r="BO42" s="124">
        <f t="shared" si="40"/>
        <v>233819.24685691</v>
      </c>
      <c r="BP42" s="124">
        <f t="shared" si="40"/>
        <v>138684.85756593</v>
      </c>
      <c r="BQ42" s="124">
        <f t="shared" si="40"/>
        <v>143747.38412398001</v>
      </c>
      <c r="BR42" s="124">
        <f t="shared" si="40"/>
        <v>251279.6320827</v>
      </c>
      <c r="BS42" s="124"/>
      <c r="BT42" s="124">
        <f t="shared" si="25"/>
        <v>4371776.99533113</v>
      </c>
      <c r="BU42" s="124">
        <f t="shared" si="26"/>
        <v>6606168.3746267203</v>
      </c>
      <c r="BV42" s="124">
        <f t="shared" si="27"/>
        <v>660343.92613084987</v>
      </c>
      <c r="BW42" s="124">
        <f t="shared" si="28"/>
        <v>533711.87377260998</v>
      </c>
      <c r="BX42" s="126">
        <f>SUMIF($C$15:$C$35,$C42,BX$15:BX$35)</f>
        <v>12172001.169861313</v>
      </c>
      <c r="BY42" s="124"/>
      <c r="BZ42" s="124">
        <f t="shared" si="41"/>
        <v>1126803.960432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2183699.6739469608</v>
      </c>
      <c r="G44" s="114">
        <f>_xll.DBRW(pFact,pCompany,G$3,G$1,pLayer,$A44,"Month")</f>
        <v>2051690.6591772197</v>
      </c>
      <c r="H44" s="114">
        <f>_xll.DBRW(pFact,pCompany,H$3,H$1,pLayer,$A44,"Month")</f>
        <v>1313885.7666837494</v>
      </c>
      <c r="I44" s="115"/>
      <c r="J44" s="116">
        <f>_xll.DBRW(pFact,pCompany,J$3,J$1,pLayer,$A44,"Month")</f>
        <v>1572563.3062411505</v>
      </c>
      <c r="K44" s="114">
        <f>_xll.DBRW(pFact,pCompany,$J$3,K$1,pLayer,$A44,"Month")</f>
        <v>1409070.4419363001</v>
      </c>
      <c r="L44" s="114">
        <f>_xll.DBRW(pFact,pCompany,L$3,L$1,pLayer,$A44,"Month")</f>
        <v>927188.9807407005</v>
      </c>
      <c r="M44" s="114">
        <f t="shared" ref="M44:M56" si="42">(J44-K44)</f>
        <v>163492.86430485034</v>
      </c>
      <c r="N44" s="115"/>
      <c r="O44" s="114">
        <f t="shared" si="29"/>
        <v>9270456.5032885</v>
      </c>
      <c r="P44" s="114">
        <f t="shared" si="30"/>
        <v>9248998.0948279202</v>
      </c>
      <c r="Q44" s="114">
        <f t="shared" si="31"/>
        <v>5526614.4409996206</v>
      </c>
      <c r="R44" s="114">
        <f t="shared" ref="R44:R56" si="43">(O44-P44)</f>
        <v>21458.408460579813</v>
      </c>
      <c r="S44" s="114"/>
      <c r="T44" s="115"/>
      <c r="U44" s="114">
        <f>_xll.DBRW(pFact,pCompany,U$3,U$1,pLayer,$A44,"Month")</f>
        <v>1722074.33691468</v>
      </c>
      <c r="V44" s="114">
        <f>_xll.DBRW(pFact,pCompany,V$3,V$1,pLayer,$A44,"Month")</f>
        <v>1397479.4514078996</v>
      </c>
      <c r="W44" s="114">
        <f>_xll.DBRW(pFact,pCompany,W$3,W$1,pLayer,$A44,"Month")</f>
        <v>1729963.4573429304</v>
      </c>
      <c r="X44" s="114">
        <f>_xll.DBRW(pFact,pCompany,X$3,X$1,pLayer,$A44,"Month")</f>
        <v>1785943.6504663597</v>
      </c>
      <c r="Y44" s="114">
        <f>_xll.DBRW(pFact,pCompany,Y$3,Y$1,pLayer,$A44,"Month")</f>
        <v>1874742.6077925605</v>
      </c>
      <c r="Z44" s="114">
        <f>_xll.DBRW(pFact,pCompany,Z$3,Z$1,pLayer,$A44,"Month")</f>
        <v>1820165.64213238</v>
      </c>
      <c r="AA44" s="114">
        <f>_xll.DBRW(pFact,pCompany,AA$3,AA$1,pLayer,$A44,"Month")</f>
        <v>2148617.0972394189</v>
      </c>
      <c r="AB44" s="114">
        <f>_xll.DBRW(pFact,pCompany,AB$3,AB$1,pLayer,$A44,"Month")</f>
        <v>2183699.6739469608</v>
      </c>
      <c r="AC44" s="114">
        <f>_xll.DBRW(pFact,pCompany,AC$3,AC$1,pLayer,$A44,"Month")</f>
        <v>2051690.6591772197</v>
      </c>
      <c r="AD44" s="114">
        <f>_xll.DBRW(pFact,pCompany,AD$3,AD$1,pLayer,$A44,"Month")</f>
        <v>1313885.7666837494</v>
      </c>
      <c r="AE44" s="114">
        <f>_xll.DBRW(pFact,pCompany,AE$3,AE$1,pLayer,$A44,"Month")</f>
        <v>1572563.3062411505</v>
      </c>
      <c r="AF44" s="114">
        <f>_xll.DBRW(pFact,pCompany,AF$3,AF$1,pLayer,$A44,"Month")</f>
        <v>1975947.1029436802</v>
      </c>
      <c r="AG44" s="114"/>
      <c r="AH44" s="114">
        <f t="shared" ref="AH44:AH49" si="44">SUMIF(U$7:AF$7,AH$8,U44:AF44)</f>
        <v>4849517.2456655102</v>
      </c>
      <c r="AI44" s="114">
        <f t="shared" ref="AI44:AI49" si="45">SUMIF(U$7:AF$7,AI$8,U44:AF44)</f>
        <v>5480851.9003913002</v>
      </c>
      <c r="AJ44" s="114">
        <f t="shared" ref="AJ44:AJ49" si="46">SUMIF(U$7:AF$7,AJ$8,U44:AF44)</f>
        <v>6384007.4303635992</v>
      </c>
      <c r="AK44" s="114">
        <f t="shared" ref="AK44:AK49" si="47">SUMIF(U$7:AF$7,AK$8,U44:AF44)</f>
        <v>4862396.1758685801</v>
      </c>
      <c r="AL44" s="116">
        <f>SUM(AL45:AL49)</f>
        <v>21576772.752288986</v>
      </c>
      <c r="AM44" s="114"/>
      <c r="AN44" s="114">
        <f>_xll.DBRW(pFact,pCompany,AN$3,AN$1,pLayer,$A44,"Month")</f>
        <v>1280515.5242687501</v>
      </c>
      <c r="AO44" s="114">
        <f>_xll.DBRW(pFact,pCompany,AO$3,AO$1,pLayer,$A44,"Month")</f>
        <v>1203560.22504982</v>
      </c>
      <c r="AP44" s="114">
        <f>_xll.DBRW(pFact,pCompany,AP$3,AP$1,pLayer,$A44,"Month")</f>
        <v>1021017.7895634398</v>
      </c>
      <c r="AQ44" s="114">
        <f>_xll.DBRW(pFact,pCompany,AQ$3,AQ$1,pLayer,$A44,"Month")</f>
        <v>1063706.8325972005</v>
      </c>
      <c r="AR44" s="114">
        <f>_xll.DBRW(pFact,pCompany,AR$3,AR$1,pLayer,$A44,"Month")</f>
        <v>808840.74124448001</v>
      </c>
      <c r="AS44" s="114">
        <f>_xll.DBRW(pFact,pCompany,AS$3,AS$1,pLayer,$A44,"Month")</f>
        <v>943740.06349271967</v>
      </c>
      <c r="AT44" s="114">
        <f>_xll.DBRW(pFact,pCompany,AT$3,AT$1,pLayer,$A44,"Month")</f>
        <v>991165.91558976972</v>
      </c>
      <c r="AU44" s="114">
        <f>_xll.DBRW(pFact,pCompany,AU$3,AU$1,pLayer,$A44,"Month")</f>
        <v>1215519.6410408802</v>
      </c>
      <c r="AV44" s="114">
        <f>_xll.DBRW(pFact,pCompany,AV$3,AV$1,pLayer,$A44,"Month")</f>
        <v>1504212.3571491004</v>
      </c>
      <c r="AW44" s="114">
        <f>_xll.DBRW(pFact,pCompany,AW$3,AW$1,pLayer,$A44,"Month")</f>
        <v>888527.5464791694</v>
      </c>
      <c r="AX44" s="114">
        <f>_xll.DBRW(pFact,pCompany,AX$3,AX$1,pLayer,$A44,"Month")</f>
        <v>927188.9807407005</v>
      </c>
      <c r="AY44" s="114">
        <f>_xll.DBRW(pFact,pCompany,AY$3,AY$1,pLayer,$A44,"Month")</f>
        <v>1356474.3722649596</v>
      </c>
      <c r="AZ44" s="114"/>
      <c r="BA44" s="114">
        <f t="shared" ref="BA44:BA49" si="48">SUMIF(AN$7:AY$7,BA$8,AN44:AY44)</f>
        <v>3505093.5388820097</v>
      </c>
      <c r="BB44" s="114">
        <f t="shared" ref="BB44:BB49" si="49">SUMIF(AN$7:AY$7,BB$8,AN44:AY44)</f>
        <v>2816287.6373344003</v>
      </c>
      <c r="BC44" s="114">
        <f t="shared" ref="BC44:BC49" si="50">SUMIF(AN$7:AY$7,BC$8,AN44:AY44)</f>
        <v>3710897.9137797505</v>
      </c>
      <c r="BD44" s="114">
        <f t="shared" ref="BD44:BD49" si="51">SUMIF(AN$7:AY$7,BD$8,AN44:AY44)</f>
        <v>3172190.8994848295</v>
      </c>
      <c r="BE44" s="116">
        <f>SUM(BE45:BE49)</f>
        <v>13204469.989480991</v>
      </c>
      <c r="BF44" s="114"/>
      <c r="BG44" s="114">
        <f>_xll.DBRW(pFact,pCompany,BG$3,BG$1,pLayer,$A44,"Month")</f>
        <v>1376495.4425222799</v>
      </c>
      <c r="BH44" s="114">
        <f>_xll.DBRW(pFact,pCompany,BH$3,BH$1,pLayer,$A44,"Month")</f>
        <v>1276084.51200507</v>
      </c>
      <c r="BI44" s="114">
        <f>_xll.DBRW(pFact,pCompany,BI$3,BI$1,pLayer,$A44,"Month")</f>
        <v>1338452.54360178</v>
      </c>
      <c r="BJ44" s="114">
        <f>_xll.DBRW(pFact,pCompany,BJ$3,BJ$1,pLayer,$A44,"Month")</f>
        <v>1816027.8976339099</v>
      </c>
      <c r="BK44" s="114">
        <f>_xll.DBRW(pFact,pCompany,BK$3,BK$1,pLayer,$A44,"Month")</f>
        <v>2039986.5556389603</v>
      </c>
      <c r="BL44" s="114">
        <f>_xll.DBRW(pFact,pCompany,BL$3,BL$1,pLayer,$A44,"Month")</f>
        <v>2174812.9856680101</v>
      </c>
      <c r="BM44" s="114">
        <f>_xll.DBRW(pFact,pCompany,BM$3,BM$1,pLayer,$A44,"Month")</f>
        <v>1993577.1673678898</v>
      </c>
      <c r="BN44" s="114">
        <f>_xll.DBRW(pFact,pCompany,BN$3,BN$1,pLayer,$A44,"Month")</f>
        <v>2192059.3405925501</v>
      </c>
      <c r="BO44" s="114">
        <f>_xll.DBRW(pFact,pCompany,BO$3,BO$1,pLayer,$A44,"Month")</f>
        <v>2295015.6103382297</v>
      </c>
      <c r="BP44" s="114">
        <f>_xll.DBRW(pFact,pCompany,BP$3,BP$1,pLayer,$A44,"Month")</f>
        <v>1359275.5345929503</v>
      </c>
      <c r="BQ44" s="114">
        <f>_xll.DBRW(pFact,pCompany,BQ$3,BQ$1,pLayer,$A44,"Month")</f>
        <v>1409070.4419363001</v>
      </c>
      <c r="BR44" s="114">
        <f>_xll.DBRW(pFact,pCompany,BR$3,BR$1,pLayer,$A44,"Month")</f>
        <v>2466755.6398994606</v>
      </c>
      <c r="BS44" s="114"/>
      <c r="BT44" s="114">
        <f t="shared" ref="BT44:BT49" si="52">SUMIF(BG$7:BR$7,BT$8,BG44:BR44)</f>
        <v>3991032.4981291303</v>
      </c>
      <c r="BU44" s="114">
        <f t="shared" ref="BU44:BU49" si="53">SUMIF(BG$7:BR$7,BU$8,BG44:BR44)</f>
        <v>6030827.4389408808</v>
      </c>
      <c r="BV44" s="114">
        <f t="shared" ref="BV44:BV49" si="54">SUMIF(BG$7:BR$7,BV$8,BG44:BR44)</f>
        <v>6480652.1182986693</v>
      </c>
      <c r="BW44" s="114">
        <f t="shared" ref="BW44:BW49" si="55">SUMIF(BG$7:BR$7,BW$8,BG44:BR44)</f>
        <v>5235101.6164287105</v>
      </c>
      <c r="BX44" s="116">
        <f>SUM(BX45:BX49)</f>
        <v>21737613.671797391</v>
      </c>
      <c r="BY44" s="114"/>
      <c r="BZ44" s="114">
        <f>_xll.DBRW(pFact,pCompany,BZ$3,BZ$1,pLayer,$A44,"Month")</f>
        <v>10088114.685328795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1191990.3868287203</v>
      </c>
      <c r="G45" s="124">
        <f>_xll.DBRW(pFact,pCompany,G$3,G$1,pLayer,$A45,"Month")</f>
        <v>1125783.13733292</v>
      </c>
      <c r="H45" s="124">
        <f>_xll.DBRW(pFact,pCompany,H$3,H$1,pLayer,$A45,"Month")</f>
        <v>705391.70399499999</v>
      </c>
      <c r="I45" s="125"/>
      <c r="J45" s="126">
        <f>_xll.DBRW(pFact,pCompany,J$3,J$1,pLayer,$A45,"Month")</f>
        <v>868719.18311260035</v>
      </c>
      <c r="K45" s="124">
        <f>_xll.DBRW(pFact,pCompany,$J$3,K$1,pLayer,$A45,"Month")</f>
        <v>782096.86935484014</v>
      </c>
      <c r="L45" s="124">
        <f>_xll.DBRW(pFact,pCompany,L$3,L$1,pLayer,$A45,"Month")</f>
        <v>512124.08089106006</v>
      </c>
      <c r="M45" s="124">
        <f t="shared" si="42"/>
        <v>86622.313757760217</v>
      </c>
      <c r="N45" s="115"/>
      <c r="O45" s="124">
        <f t="shared" si="29"/>
        <v>5074289.1451528594</v>
      </c>
      <c r="P45" s="124">
        <f t="shared" si="30"/>
        <v>5133605.985662831</v>
      </c>
      <c r="Q45" s="124">
        <f t="shared" si="31"/>
        <v>2933744.5024456801</v>
      </c>
      <c r="R45" s="124">
        <f t="shared" si="43"/>
        <v>-59316.840509971604</v>
      </c>
      <c r="S45" s="124"/>
      <c r="T45" s="115"/>
      <c r="U45" s="124">
        <f>_xll.DBRW(pFact,pCompany,U$3,U$1,pLayer,$A45,"Month")</f>
        <v>911821.14305040007</v>
      </c>
      <c r="V45" s="124">
        <f>_xll.DBRW(pFact,pCompany,V$3,V$1,pLayer,$A45,"Month")</f>
        <v>805032.16679059993</v>
      </c>
      <c r="W45" s="124">
        <f>_xll.DBRW(pFact,pCompany,W$3,W$1,pLayer,$A45,"Month")</f>
        <v>987790.90458552027</v>
      </c>
      <c r="X45" s="124">
        <f>_xll.DBRW(pFact,pCompany,X$3,X$1,pLayer,$A45,"Month")</f>
        <v>978582.1351718998</v>
      </c>
      <c r="Y45" s="124">
        <f>_xll.DBRW(pFact,pCompany,Y$3,Y$1,pLayer,$A45,"Month")</f>
        <v>1075695.56091162</v>
      </c>
      <c r="Z45" s="124">
        <f>_xll.DBRW(pFact,pCompany,Z$3,Z$1,pLayer,$A45,"Month")</f>
        <v>1004194.6107088603</v>
      </c>
      <c r="AA45" s="124">
        <f>_xll.DBRW(pFact,pCompany,AA$3,AA$1,pLayer,$A45,"Month")</f>
        <v>1182404.7338836193</v>
      </c>
      <c r="AB45" s="124">
        <f>_xll.DBRW(pFact,pCompany,AB$3,AB$1,pLayer,$A45,"Month")</f>
        <v>1191990.3868287203</v>
      </c>
      <c r="AC45" s="124">
        <f>_xll.DBRW(pFact,pCompany,AC$3,AC$1,pLayer,$A45,"Month")</f>
        <v>1125783.13733292</v>
      </c>
      <c r="AD45" s="124">
        <f>_xll.DBRW(pFact,pCompany,AD$3,AD$1,pLayer,$A45,"Month")</f>
        <v>705391.70399499999</v>
      </c>
      <c r="AE45" s="124">
        <f>_xll.DBRW(pFact,pCompany,AE$3,AE$1,pLayer,$A45,"Month")</f>
        <v>868719.18311260035</v>
      </c>
      <c r="AF45" s="124">
        <f>_xll.DBRW(pFact,pCompany,AF$3,AF$1,pLayer,$A45,"Month")</f>
        <v>871883.74642595975</v>
      </c>
      <c r="AG45" s="124"/>
      <c r="AH45" s="124">
        <f t="shared" si="44"/>
        <v>2704644.2144265203</v>
      </c>
      <c r="AI45" s="124">
        <f t="shared" si="45"/>
        <v>3058472.3067923803</v>
      </c>
      <c r="AJ45" s="124">
        <f t="shared" si="46"/>
        <v>3500178.2580452599</v>
      </c>
      <c r="AK45" s="124">
        <f t="shared" si="47"/>
        <v>2445994.6335335602</v>
      </c>
      <c r="AL45" s="126">
        <f>SUM(AH45:AK45)</f>
        <v>11709289.412797719</v>
      </c>
      <c r="AM45" s="124"/>
      <c r="AN45" s="124">
        <f>_xll.DBRW(pFact,pCompany,AN$3,AN$1,pLayer,$A45,"Month")</f>
        <v>449521.19423750008</v>
      </c>
      <c r="AO45" s="124">
        <f>_xll.DBRW(pFact,pCompany,AO$3,AO$1,pLayer,$A45,"Month")</f>
        <v>438847.22215199005</v>
      </c>
      <c r="AP45" s="124">
        <f>_xll.DBRW(pFact,pCompany,AP$3,AP$1,pLayer,$A45,"Month")</f>
        <v>441577.48211168993</v>
      </c>
      <c r="AQ45" s="124">
        <f>_xll.DBRW(pFact,pCompany,AQ$3,AQ$1,pLayer,$A45,"Month")</f>
        <v>516145.93073360017</v>
      </c>
      <c r="AR45" s="124">
        <f>_xll.DBRW(pFact,pCompany,AR$3,AR$1,pLayer,$A45,"Month")</f>
        <v>388186.26458976005</v>
      </c>
      <c r="AS45" s="124">
        <f>_xll.DBRW(pFact,pCompany,AS$3,AS$1,pLayer,$A45,"Month")</f>
        <v>485165.25849479996</v>
      </c>
      <c r="AT45" s="124">
        <f>_xll.DBRW(pFact,pCompany,AT$3,AT$1,pLayer,$A45,"Month")</f>
        <v>573039.07261423999</v>
      </c>
      <c r="AU45" s="124">
        <f>_xll.DBRW(pFact,pCompany,AU$3,AU$1,pLayer,$A45,"Month")</f>
        <v>541077.28123900003</v>
      </c>
      <c r="AV45" s="124">
        <f>_xll.DBRW(pFact,pCompany,AV$3,AV$1,pLayer,$A45,"Month")</f>
        <v>896238.7336105</v>
      </c>
      <c r="AW45" s="124">
        <f>_xll.DBRW(pFact,pCompany,AW$3,AW$1,pLayer,$A45,"Month")</f>
        <v>411265.33409087983</v>
      </c>
      <c r="AX45" s="124">
        <f>_xll.DBRW(pFact,pCompany,AX$3,AX$1,pLayer,$A45,"Month")</f>
        <v>512124.08089106006</v>
      </c>
      <c r="AY45" s="124">
        <f>_xll.DBRW(pFact,pCompany,AY$3,AY$1,pLayer,$A45,"Month")</f>
        <v>719317.08245287975</v>
      </c>
      <c r="AZ45" s="124"/>
      <c r="BA45" s="124">
        <f t="shared" si="48"/>
        <v>1329945.8985011801</v>
      </c>
      <c r="BB45" s="124">
        <f t="shared" si="49"/>
        <v>1389497.4538181601</v>
      </c>
      <c r="BC45" s="124">
        <f t="shared" si="50"/>
        <v>2010355.0874637403</v>
      </c>
      <c r="BD45" s="124">
        <f t="shared" si="51"/>
        <v>1642706.4974348196</v>
      </c>
      <c r="BE45" s="126">
        <f>SUM(BA45:BD45)</f>
        <v>6372504.9372179005</v>
      </c>
      <c r="BF45" s="124"/>
      <c r="BG45" s="124">
        <f>_xll.DBRW(pFact,pCompany,BG$3,BG$1,pLayer,$A45,"Month")</f>
        <v>0</v>
      </c>
      <c r="BH45" s="124">
        <f>_xll.DBRW(pFact,pCompany,BH$3,BH$1,pLayer,$A45,"Month")</f>
        <v>0</v>
      </c>
      <c r="BI45" s="124">
        <f>_xll.DBRW(pFact,pCompany,BI$3,BI$1,pLayer,$A45,"Month")</f>
        <v>0</v>
      </c>
      <c r="BJ45" s="124">
        <f>_xll.DBRW(pFact,pCompany,BJ$3,BJ$1,pLayer,$A45,"Month")</f>
        <v>0</v>
      </c>
      <c r="BK45" s="124">
        <f>_xll.DBRW(pFact,pCompany,BK$3,BK$1,pLayer,$A45,"Month")</f>
        <v>0</v>
      </c>
      <c r="BL45" s="124">
        <f>_xll.DBRW(pFact,pCompany,BL$3,BL$1,pLayer,$A45,"Month")</f>
        <v>0</v>
      </c>
      <c r="BM45" s="124">
        <f>_xll.DBRW(pFact,pCompany,BM$3,BM$1,pLayer,$A45,"Month")</f>
        <v>1106524.1416573501</v>
      </c>
      <c r="BN45" s="124">
        <f>_xll.DBRW(pFact,pCompany,BN$3,BN$1,pLayer,$A45,"Month")</f>
        <v>1216690.5903531602</v>
      </c>
      <c r="BO45" s="124">
        <f>_xll.DBRW(pFact,pCompany,BO$3,BO$1,pLayer,$A45,"Month")</f>
        <v>1273835.9067406701</v>
      </c>
      <c r="BP45" s="124">
        <f>_xll.DBRW(pFact,pCompany,BP$3,BP$1,pLayer,$A45,"Month")</f>
        <v>754458.47755681013</v>
      </c>
      <c r="BQ45" s="124">
        <f>_xll.DBRW(pFact,pCompany,BQ$3,BQ$1,pLayer,$A45,"Month")</f>
        <v>782096.86935484014</v>
      </c>
      <c r="BR45" s="124">
        <f>_xll.DBRW(pFact,pCompany,BR$3,BR$1,pLayer,$A45,"Month")</f>
        <v>1369159.2738866899</v>
      </c>
      <c r="BS45" s="124"/>
      <c r="BT45" s="124">
        <f t="shared" si="52"/>
        <v>0</v>
      </c>
      <c r="BU45" s="124">
        <f t="shared" si="53"/>
        <v>0</v>
      </c>
      <c r="BV45" s="124">
        <f t="shared" si="54"/>
        <v>3597050.6387511804</v>
      </c>
      <c r="BW45" s="124">
        <f t="shared" si="55"/>
        <v>2905714.6207983401</v>
      </c>
      <c r="BX45" s="126">
        <f>SUM(BT45:BW45)</f>
        <v>6502765.2595495209</v>
      </c>
      <c r="BY45" s="124"/>
      <c r="BZ45" s="124">
        <f>_xll.DBRW(pFact,pCompany,BZ$3,BZ$1,pLayer,$A45,"Month")</f>
        <v>3022709.3208316797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876608.02902838041</v>
      </c>
      <c r="G46" s="124">
        <f>_xll.DBRW(pFact,pCompany,G$3,G$1,pLayer,$A46,"Month")</f>
        <v>846610.88961159973</v>
      </c>
      <c r="H46" s="124">
        <f>_xll.DBRW(pFact,pCompany,H$3,H$1,pLayer,$A46,"Month")</f>
        <v>530420.26120499941</v>
      </c>
      <c r="I46" s="125"/>
      <c r="J46" s="126">
        <f>_xll.DBRW(pFact,pCompany,J$3,J$1,pLayer,$A46,"Month")</f>
        <v>667721.07984880032</v>
      </c>
      <c r="K46" s="124">
        <f>_xll.DBRW(pFact,pCompany,$J$3,K$1,pLayer,$A46,"Month")</f>
        <v>545057.78263013996</v>
      </c>
      <c r="L46" s="124">
        <f>_xll.DBRW(pFact,pCompany,L$3,L$1,pLayer,$A46,"Month")</f>
        <v>357513.38617404044</v>
      </c>
      <c r="M46" s="124">
        <f t="shared" si="42"/>
        <v>122663.29721866036</v>
      </c>
      <c r="N46" s="115"/>
      <c r="O46" s="124">
        <f t="shared" si="29"/>
        <v>3805778.3663270995</v>
      </c>
      <c r="P46" s="124">
        <f t="shared" si="30"/>
        <v>3577705.0197331295</v>
      </c>
      <c r="Q46" s="124">
        <f t="shared" si="31"/>
        <v>2169475.8947323705</v>
      </c>
      <c r="R46" s="124">
        <f t="shared" si="43"/>
        <v>228073.34659396997</v>
      </c>
      <c r="S46" s="124"/>
      <c r="T46" s="115"/>
      <c r="U46" s="124">
        <f>_xll.DBRW(pFact,pCompany,U$3,U$1,pLayer,$A46,"Month")</f>
        <v>691066.88952275994</v>
      </c>
      <c r="V46" s="124">
        <f>_xll.DBRW(pFact,pCompany,V$3,V$1,pLayer,$A46,"Month")</f>
        <v>511037.39408419991</v>
      </c>
      <c r="W46" s="124">
        <f>_xll.DBRW(pFact,pCompany,W$3,W$1,pLayer,$A46,"Month")</f>
        <v>631975.34714719001</v>
      </c>
      <c r="X46" s="124">
        <f>_xll.DBRW(pFact,pCompany,X$3,X$1,pLayer,$A46,"Month")</f>
        <v>732801.5895560499</v>
      </c>
      <c r="Y46" s="124">
        <f>_xll.DBRW(pFact,pCompany,Y$3,Y$1,pLayer,$A46,"Month")</f>
        <v>712815.51138666028</v>
      </c>
      <c r="Z46" s="124">
        <f>_xll.DBRW(pFact,pCompany,Z$3,Z$1,pLayer,$A46,"Month")</f>
        <v>735056.86442897993</v>
      </c>
      <c r="AA46" s="124">
        <f>_xll.DBRW(pFact,pCompany,AA$3,AA$1,pLayer,$A46,"Month")</f>
        <v>884418.10663331975</v>
      </c>
      <c r="AB46" s="124">
        <f>_xll.DBRW(pFact,pCompany,AB$3,AB$1,pLayer,$A46,"Month")</f>
        <v>876608.02902838041</v>
      </c>
      <c r="AC46" s="124">
        <f>_xll.DBRW(pFact,pCompany,AC$3,AC$1,pLayer,$A46,"Month")</f>
        <v>846610.88961159973</v>
      </c>
      <c r="AD46" s="124">
        <f>_xll.DBRW(pFact,pCompany,AD$3,AD$1,pLayer,$A46,"Month")</f>
        <v>530420.26120499941</v>
      </c>
      <c r="AE46" s="124">
        <f>_xll.DBRW(pFact,pCompany,AE$3,AE$1,pLayer,$A46,"Month")</f>
        <v>667721.07984880032</v>
      </c>
      <c r="AF46" s="124">
        <f>_xll.DBRW(pFact,pCompany,AF$3,AF$1,pLayer,$A46,"Month")</f>
        <v>1023768.0492456006</v>
      </c>
      <c r="AG46" s="124"/>
      <c r="AH46" s="124">
        <f t="shared" si="44"/>
        <v>1834079.63075415</v>
      </c>
      <c r="AI46" s="124">
        <f t="shared" si="45"/>
        <v>2180673.9653716902</v>
      </c>
      <c r="AJ46" s="124">
        <f t="shared" si="46"/>
        <v>2607637.0252732998</v>
      </c>
      <c r="AK46" s="124">
        <f t="shared" si="47"/>
        <v>2221909.3902994003</v>
      </c>
      <c r="AL46" s="126">
        <f>SUM(AH46:AK46)</f>
        <v>8844300.0116985403</v>
      </c>
      <c r="AM46" s="124"/>
      <c r="AN46" s="124">
        <f>_xll.DBRW(pFact,pCompany,AN$3,AN$1,pLayer,$A46,"Month")</f>
        <v>728357.41103125003</v>
      </c>
      <c r="AO46" s="124">
        <f>_xll.DBRW(pFact,pCompany,AO$3,AO$1,pLayer,$A46,"Month")</f>
        <v>620604.97848369007</v>
      </c>
      <c r="AP46" s="124">
        <f>_xll.DBRW(pFact,pCompany,AP$3,AP$1,pLayer,$A46,"Month")</f>
        <v>473749.20975102979</v>
      </c>
      <c r="AQ46" s="124">
        <f>_xll.DBRW(pFact,pCompany,AQ$3,AQ$1,pLayer,$A46,"Month")</f>
        <v>444603.32796410035</v>
      </c>
      <c r="AR46" s="124">
        <f>_xll.DBRW(pFact,pCompany,AR$3,AR$1,pLayer,$A46,"Month")</f>
        <v>340128.54533279996</v>
      </c>
      <c r="AS46" s="124">
        <f>_xll.DBRW(pFact,pCompany,AS$3,AS$1,pLayer,$A46,"Month")</f>
        <v>398004.36721031985</v>
      </c>
      <c r="AT46" s="124">
        <f>_xll.DBRW(pFact,pCompany,AT$3,AT$1,pLayer,$A46,"Month")</f>
        <v>356925.13856914989</v>
      </c>
      <c r="AU46" s="124">
        <f>_xll.DBRW(pFact,pCompany,AU$3,AU$1,pLayer,$A46,"Month")</f>
        <v>547371.24839242001</v>
      </c>
      <c r="AV46" s="124">
        <f>_xll.DBRW(pFact,pCompany,AV$3,AV$1,pLayer,$A46,"Month")</f>
        <v>488305.30348295032</v>
      </c>
      <c r="AW46" s="124">
        <f>_xll.DBRW(pFact,pCompany,AW$3,AW$1,pLayer,$A46,"Month")</f>
        <v>419360.81811380963</v>
      </c>
      <c r="AX46" s="124">
        <f>_xll.DBRW(pFact,pCompany,AX$3,AX$1,pLayer,$A46,"Month")</f>
        <v>357513.38617404044</v>
      </c>
      <c r="AY46" s="124">
        <f>_xll.DBRW(pFact,pCompany,AY$3,AY$1,pLayer,$A46,"Month")</f>
        <v>535412.48275259975</v>
      </c>
      <c r="AZ46" s="124"/>
      <c r="BA46" s="124">
        <f t="shared" si="48"/>
        <v>1822711.5992659698</v>
      </c>
      <c r="BB46" s="124">
        <f t="shared" si="49"/>
        <v>1182736.2405072202</v>
      </c>
      <c r="BC46" s="124">
        <f t="shared" si="50"/>
        <v>1392601.6904445202</v>
      </c>
      <c r="BD46" s="124">
        <f t="shared" si="51"/>
        <v>1312286.6870404498</v>
      </c>
      <c r="BE46" s="126">
        <f>SUM(BA46:BD46)</f>
        <v>5710336.2172581609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771157.15293018997</v>
      </c>
      <c r="BN46" s="124">
        <f>_xll.DBRW(pFact,pCompany,BN$3,BN$1,pLayer,$A46,"Month")</f>
        <v>847934.18980464991</v>
      </c>
      <c r="BO46" s="124">
        <f>_xll.DBRW(pFact,pCompany,BO$3,BO$1,pLayer,$A46,"Month")</f>
        <v>887759.8184721499</v>
      </c>
      <c r="BP46" s="124">
        <f>_xll.DBRW(pFact,pCompany,BP$3,BP$1,pLayer,$A46,"Month")</f>
        <v>525796.07589600002</v>
      </c>
      <c r="BQ46" s="124">
        <f>_xll.DBRW(pFact,pCompany,BQ$3,BQ$1,pLayer,$A46,"Month")</f>
        <v>545057.78263013996</v>
      </c>
      <c r="BR46" s="124">
        <f>_xll.DBRW(pFact,pCompany,BR$3,BR$1,pLayer,$A46,"Month")</f>
        <v>954192.43755862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2506851.1612069895</v>
      </c>
      <c r="BW46" s="124">
        <f t="shared" si="55"/>
        <v>2025046.29608476</v>
      </c>
      <c r="BX46" s="126">
        <f>SUM(BT46:BW46)</f>
        <v>4531897.4572917493</v>
      </c>
      <c r="BY46" s="124"/>
      <c r="BZ46" s="124">
        <f>_xll.DBRW(pFact,pCompany,BZ$3,BZ$1,pLayer,$A46,"Month")</f>
        <v>5683941.3815582395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55307.053192039995</v>
      </c>
      <c r="G47" s="124">
        <f>_xll.DBRW(pFact,pCompany,G$3,G$1,pLayer,$A47,"Month")</f>
        <v>26149.535486779969</v>
      </c>
      <c r="H47" s="124">
        <f>_xll.DBRW(pFact,pCompany,H$3,H$1,pLayer,$A47,"Month")</f>
        <v>48663.052184750028</v>
      </c>
      <c r="I47" s="125"/>
      <c r="J47" s="126">
        <f>_xll.DBRW(pFact,pCompany,J$3,J$1,pLayer,$A47,"Month")</f>
        <v>32135.727234909969</v>
      </c>
      <c r="K47" s="124">
        <f>_xll.DBRW(pFact,pCompany,$J$3,K$1,pLayer,$A47,"Month")</f>
        <v>37997.043158100001</v>
      </c>
      <c r="L47" s="124">
        <f>_xll.DBRW(pFact,pCompany,L$3,L$1,pLayer,$A47,"Month")</f>
        <v>28192.899933000001</v>
      </c>
      <c r="M47" s="124">
        <f t="shared" si="42"/>
        <v>-5861.3159231900318</v>
      </c>
      <c r="N47" s="115"/>
      <c r="O47" s="124">
        <f t="shared" si="29"/>
        <v>195639.98941908</v>
      </c>
      <c r="P47" s="124">
        <f t="shared" si="30"/>
        <v>249408.80872102</v>
      </c>
      <c r="Q47" s="124">
        <f t="shared" si="31"/>
        <v>231134.26940935</v>
      </c>
      <c r="R47" s="124">
        <f t="shared" si="43"/>
        <v>-53768.819301940006</v>
      </c>
      <c r="S47" s="124"/>
      <c r="T47" s="115"/>
      <c r="U47" s="124">
        <f>_xll.DBRW(pFact,pCompany,U$3,U$1,pLayer,$A47,"Month")</f>
        <v>50450.126932799998</v>
      </c>
      <c r="V47" s="124">
        <f>_xll.DBRW(pFact,pCompany,V$3,V$1,pLayer,$A47,"Month")</f>
        <v>31572.394929000002</v>
      </c>
      <c r="W47" s="124">
        <f>_xll.DBRW(pFact,pCompany,W$3,W$1,pLayer,$A47,"Month")</f>
        <v>65675.625075150005</v>
      </c>
      <c r="X47" s="124">
        <f>_xll.DBRW(pFact,pCompany,X$3,X$1,pLayer,$A47,"Month")</f>
        <v>30860.311154819989</v>
      </c>
      <c r="Y47" s="124">
        <f>_xll.DBRW(pFact,pCompany,Y$3,Y$1,pLayer,$A47,"Month")</f>
        <v>38521.859021579992</v>
      </c>
      <c r="Z47" s="124">
        <f>_xll.DBRW(pFact,pCompany,Z$3,Z$1,pLayer,$A47,"Month")</f>
        <v>34729.88718826</v>
      </c>
      <c r="AA47" s="124">
        <f>_xll.DBRW(pFact,pCompany,AA$3,AA$1,pLayer,$A47,"Month")</f>
        <v>33384.621320600025</v>
      </c>
      <c r="AB47" s="124">
        <f>_xll.DBRW(pFact,pCompany,AB$3,AB$1,pLayer,$A47,"Month")</f>
        <v>55307.053192039995</v>
      </c>
      <c r="AC47" s="124">
        <f>_xll.DBRW(pFact,pCompany,AC$3,AC$1,pLayer,$A47,"Month")</f>
        <v>26149.535486779969</v>
      </c>
      <c r="AD47" s="124">
        <f>_xll.DBRW(pFact,pCompany,AD$3,AD$1,pLayer,$A47,"Month")</f>
        <v>48663.052184750028</v>
      </c>
      <c r="AE47" s="124">
        <f>_xll.DBRW(pFact,pCompany,AE$3,AE$1,pLayer,$A47,"Month")</f>
        <v>32135.727234909969</v>
      </c>
      <c r="AF47" s="124">
        <f>_xll.DBRW(pFact,pCompany,AF$3,AF$1,pLayer,$A47,"Month")</f>
        <v>47302.048234679976</v>
      </c>
      <c r="AG47" s="124"/>
      <c r="AH47" s="124">
        <f t="shared" si="44"/>
        <v>147698.14693694998</v>
      </c>
      <c r="AI47" s="124">
        <f t="shared" si="45"/>
        <v>104112.05736466</v>
      </c>
      <c r="AJ47" s="124">
        <f t="shared" si="46"/>
        <v>114841.20999941998</v>
      </c>
      <c r="AK47" s="124">
        <f t="shared" si="47"/>
        <v>128100.82765433998</v>
      </c>
      <c r="AL47" s="126">
        <f>SUM(AH47:AK47)</f>
        <v>494752.24195536994</v>
      </c>
      <c r="AM47" s="124"/>
      <c r="AN47" s="124">
        <f>_xll.DBRW(pFact,pCompany,AN$3,AN$1,pLayer,$A47,"Month")</f>
        <v>47245.601768750006</v>
      </c>
      <c r="AO47" s="124">
        <f>_xll.DBRW(pFact,pCompany,AO$3,AO$1,pLayer,$A47,"Month")</f>
        <v>62691.018690069985</v>
      </c>
      <c r="AP47" s="124">
        <f>_xll.DBRW(pFact,pCompany,AP$3,AP$1,pLayer,$A47,"Month")</f>
        <v>58783.939679560004</v>
      </c>
      <c r="AQ47" s="124">
        <f>_xll.DBRW(pFact,pCompany,AQ$3,AQ$1,pLayer,$A47,"Month")</f>
        <v>61285.316213400001</v>
      </c>
      <c r="AR47" s="124">
        <f>_xll.DBRW(pFact,pCompany,AR$3,AR$1,pLayer,$A47,"Month")</f>
        <v>46853.041359040028</v>
      </c>
      <c r="AS47" s="124">
        <f>_xll.DBRW(pFact,pCompany,AS$3,AS$1,pLayer,$A47,"Month")</f>
        <v>40616.149001999998</v>
      </c>
      <c r="AT47" s="124">
        <f>_xll.DBRW(pFact,pCompany,AT$3,AT$1,pLayer,$A47,"Month")</f>
        <v>29718.274151449961</v>
      </c>
      <c r="AU47" s="124">
        <f>_xll.DBRW(pFact,pCompany,AU$3,AU$1,pLayer,$A47,"Month")</f>
        <v>81482.771490840052</v>
      </c>
      <c r="AV47" s="124">
        <f>_xll.DBRW(pFact,pCompany,AV$3,AV$1,pLayer,$A47,"Month")</f>
        <v>61055.472986149951</v>
      </c>
      <c r="AW47" s="124">
        <f>_xll.DBRW(pFact,pCompany,AW$3,AW$1,pLayer,$A47,"Month")</f>
        <v>30684.85084791002</v>
      </c>
      <c r="AX47" s="124">
        <f>_xll.DBRW(pFact,pCompany,AX$3,AX$1,pLayer,$A47,"Month")</f>
        <v>28192.899933000001</v>
      </c>
      <c r="AY47" s="124">
        <f>_xll.DBRW(pFact,pCompany,AY$3,AY$1,pLayer,$A47,"Month")</f>
        <v>50247.089400860023</v>
      </c>
      <c r="AZ47" s="124"/>
      <c r="BA47" s="124">
        <f t="shared" si="48"/>
        <v>168720.56013837998</v>
      </c>
      <c r="BB47" s="124">
        <f t="shared" si="49"/>
        <v>148754.50657444002</v>
      </c>
      <c r="BC47" s="124">
        <f t="shared" si="50"/>
        <v>172256.51862843998</v>
      </c>
      <c r="BD47" s="124">
        <f t="shared" si="51"/>
        <v>109124.84018177004</v>
      </c>
      <c r="BE47" s="126">
        <f>SUM(BA47:BD47)</f>
        <v>598856.42552302999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53758.872275549998</v>
      </c>
      <c r="BN47" s="124">
        <f>_xll.DBRW(pFact,pCompany,BN$3,BN$1,pLayer,$A47,"Month")</f>
        <v>59111.149651319996</v>
      </c>
      <c r="BO47" s="124">
        <f>_xll.DBRW(pFact,pCompany,BO$3,BO$1,pLayer,$A47,"Month")</f>
        <v>61887.471857769997</v>
      </c>
      <c r="BP47" s="124">
        <f>_xll.DBRW(pFact,pCompany,BP$3,BP$1,pLayer,$A47,"Month")</f>
        <v>36654.271778280003</v>
      </c>
      <c r="BQ47" s="124">
        <f>_xll.DBRW(pFact,pCompany,BQ$3,BQ$1,pLayer,$A47,"Month")</f>
        <v>37997.043158100001</v>
      </c>
      <c r="BR47" s="124">
        <f>_xll.DBRW(pFact,pCompany,BR$3,BR$1,pLayer,$A47,"Month")</f>
        <v>66518.619816610008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174757.49378463998</v>
      </c>
      <c r="BW47" s="124">
        <f t="shared" si="55"/>
        <v>141169.93475299003</v>
      </c>
      <c r="BX47" s="126">
        <f>SUM(BT47:BW47)</f>
        <v>315927.42853763001</v>
      </c>
      <c r="BY47" s="124"/>
      <c r="BZ47" s="124">
        <f>_xll.DBRW(pFact,pCompany,BZ$3,BZ$1,pLayer,$A47,"Month")</f>
        <v>614437.90636608005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290.1262874000011</v>
      </c>
      <c r="G48" s="124">
        <f>_xll.DBRW(pFact,pCompany,G$3,G$1,pLayer,$A48,"Month")</f>
        <v>1510.7959399000001</v>
      </c>
      <c r="H48" s="124">
        <f>_xll.DBRW(pFact,pCompany,H$3,H$1,pLayer,$A48,"Month")</f>
        <v>2970.75210625</v>
      </c>
      <c r="I48" s="125"/>
      <c r="J48" s="126">
        <f>_xll.DBRW(pFact,pCompany,J$3,J$1,pLayer,$A48,"Month")</f>
        <v>631.70155875</v>
      </c>
      <c r="K48" s="124">
        <f>_xll.DBRW(pFact,pCompany,$J$3,K$1,pLayer,$A48,"Month")</f>
        <v>2154.7595772300001</v>
      </c>
      <c r="L48" s="124">
        <f>_xll.DBRW(pFact,pCompany,L$3,L$1,pLayer,$A48,"Month")</f>
        <v>395.49238259999993</v>
      </c>
      <c r="M48" s="124">
        <f t="shared" si="42"/>
        <v>-1523.0580184800001</v>
      </c>
      <c r="N48" s="115"/>
      <c r="O48" s="124">
        <f t="shared" si="29"/>
        <v>9999.9728820000055</v>
      </c>
      <c r="P48" s="124">
        <f t="shared" si="30"/>
        <v>14143.627910620002</v>
      </c>
      <c r="Q48" s="124">
        <f t="shared" si="31"/>
        <v>1492.278803000002</v>
      </c>
      <c r="R48" s="124">
        <f t="shared" si="43"/>
        <v>-4143.6550286199963</v>
      </c>
      <c r="S48" s="124"/>
      <c r="T48" s="115"/>
      <c r="U48" s="124">
        <f>_xll.DBRW(pFact,pCompany,U$3,U$1,pLayer,$A48,"Month")</f>
        <v>1538.1686279999999</v>
      </c>
      <c r="V48" s="124">
        <f>_xll.DBRW(pFact,pCompany,V$3,V$1,pLayer,$A48,"Month")</f>
        <v>875.03093000000001</v>
      </c>
      <c r="W48" s="124">
        <f>_xll.DBRW(pFact,pCompany,W$3,W$1,pLayer,$A48,"Month")</f>
        <v>5821.4357929999996</v>
      </c>
      <c r="X48" s="124">
        <f>_xll.DBRW(pFact,pCompany,X$3,X$1,pLayer,$A48,"Month")</f>
        <v>1871.8670446000003</v>
      </c>
      <c r="Y48" s="124">
        <f>_xll.DBRW(pFact,pCompany,Y$3,Y$1,pLayer,$A48,"Month")</f>
        <v>16891.613001120004</v>
      </c>
      <c r="Z48" s="124">
        <f>_xll.DBRW(pFact,pCompany,Z$3,Z$1,pLayer,$A48,"Month")</f>
        <v>1586.5966851599958</v>
      </c>
      <c r="AA48" s="124">
        <f>_xll.DBRW(pFact,pCompany,AA$3,AA$1,pLayer,$A48,"Month")</f>
        <v>4596.5969897000032</v>
      </c>
      <c r="AB48" s="124">
        <f>_xll.DBRW(pFact,pCompany,AB$3,AB$1,pLayer,$A48,"Month")</f>
        <v>290.1262874000011</v>
      </c>
      <c r="AC48" s="124">
        <f>_xll.DBRW(pFact,pCompany,AC$3,AC$1,pLayer,$A48,"Month")</f>
        <v>1510.7959399000001</v>
      </c>
      <c r="AD48" s="124">
        <f>_xll.DBRW(pFact,pCompany,AD$3,AD$1,pLayer,$A48,"Month")</f>
        <v>2970.75210625</v>
      </c>
      <c r="AE48" s="124">
        <f>_xll.DBRW(pFact,pCompany,AE$3,AE$1,pLayer,$A48,"Month")</f>
        <v>631.70155875</v>
      </c>
      <c r="AF48" s="124">
        <f>_xll.DBRW(pFact,pCompany,AF$3,AF$1,pLayer,$A48,"Month")</f>
        <v>810.27875051999615</v>
      </c>
      <c r="AG48" s="124"/>
      <c r="AH48" s="124">
        <f t="shared" si="44"/>
        <v>8234.635350999999</v>
      </c>
      <c r="AI48" s="124">
        <f t="shared" si="45"/>
        <v>20350.076730879999</v>
      </c>
      <c r="AJ48" s="124">
        <f t="shared" si="46"/>
        <v>6397.5192170000046</v>
      </c>
      <c r="AK48" s="124">
        <f t="shared" si="47"/>
        <v>4412.7324155199958</v>
      </c>
      <c r="AL48" s="126">
        <f>SUM(AH48:AK48)</f>
        <v>39394.963714399993</v>
      </c>
      <c r="AM48" s="124"/>
      <c r="AN48" s="124">
        <f>_xll.DBRW(pFact,pCompany,AN$3,AN$1,pLayer,$A48,"Month")</f>
        <v>9093.7000000000007</v>
      </c>
      <c r="AO48" s="124">
        <f>_xll.DBRW(pFact,pCompany,AO$3,AO$1,pLayer,$A48,"Month")</f>
        <v>44768.839218220004</v>
      </c>
      <c r="AP48" s="124">
        <f>_xll.DBRW(pFact,pCompany,AP$3,AP$1,pLayer,$A48,"Month")</f>
        <v>121.72187000000001</v>
      </c>
      <c r="AQ48" s="124">
        <f>_xll.DBRW(pFact,pCompany,AQ$3,AQ$1,pLayer,$A48,"Month")</f>
        <v>5775.2539999999999</v>
      </c>
      <c r="AR48" s="124">
        <f>_xll.DBRW(pFact,pCompany,AR$3,AR$1,pLayer,$A48,"Month")</f>
        <v>759.42025599999999</v>
      </c>
      <c r="AS48" s="124">
        <f>_xll.DBRW(pFact,pCompany,AS$3,AS$1,pLayer,$A48,"Month")</f>
        <v>534.63341879999768</v>
      </c>
      <c r="AT48" s="124">
        <f>_xll.DBRW(pFact,pCompany,AT$3,AT$1,pLayer,$A48,"Month")</f>
        <v>531.23031689999539</v>
      </c>
      <c r="AU48" s="124">
        <f>_xll.DBRW(pFact,pCompany,AU$3,AU$1,pLayer,$A48,"Month")</f>
        <v>34.080354</v>
      </c>
      <c r="AV48" s="124">
        <f>_xll.DBRW(pFact,pCompany,AV$3,AV$1,pLayer,$A48,"Month")</f>
        <v>462.08309450000672</v>
      </c>
      <c r="AW48" s="124">
        <f>_xll.DBRW(pFact,pCompany,AW$3,AW$1,pLayer,$A48,"Month")</f>
        <v>69.392655000000005</v>
      </c>
      <c r="AX48" s="124">
        <f>_xll.DBRW(pFact,pCompany,AX$3,AX$1,pLayer,$A48,"Month")</f>
        <v>395.49238259999993</v>
      </c>
      <c r="AY48" s="124">
        <f>_xll.DBRW(pFact,pCompany,AY$3,AY$1,pLayer,$A48,"Month")</f>
        <v>222.01196200000001</v>
      </c>
      <c r="AZ48" s="124"/>
      <c r="BA48" s="124">
        <f t="shared" si="48"/>
        <v>53984.261088220002</v>
      </c>
      <c r="BB48" s="124">
        <f t="shared" si="49"/>
        <v>7069.3076747999976</v>
      </c>
      <c r="BC48" s="124">
        <f t="shared" si="50"/>
        <v>1027.3937654000019</v>
      </c>
      <c r="BD48" s="124">
        <f t="shared" si="51"/>
        <v>686.89699959999996</v>
      </c>
      <c r="BE48" s="126">
        <f>SUM(BA48:BD48)</f>
        <v>62767.859528020002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3048.5913194099999</v>
      </c>
      <c r="BN48" s="124">
        <f>_xll.DBRW(pFact,pCompany,BN$3,BN$1,pLayer,$A48,"Month")</f>
        <v>3352.1113293200001</v>
      </c>
      <c r="BO48" s="124">
        <f>_xll.DBRW(pFact,pCompany,BO$3,BO$1,pLayer,$A48,"Month")</f>
        <v>3509.5527872600005</v>
      </c>
      <c r="BP48" s="124">
        <f>_xll.DBRW(pFact,pCompany,BP$3,BP$1,pLayer,$A48,"Month")</f>
        <v>2078.6128973999998</v>
      </c>
      <c r="BQ48" s="124">
        <f>_xll.DBRW(pFact,pCompany,BQ$3,BQ$1,pLayer,$A48,"Month")</f>
        <v>2154.7595772300001</v>
      </c>
      <c r="BR48" s="124">
        <f>_xll.DBRW(pFact,pCompany,BR$3,BR$1,pLayer,$A48,"Month")</f>
        <v>3772.1785641799997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9910.2554359900005</v>
      </c>
      <c r="BW48" s="124">
        <f t="shared" si="55"/>
        <v>8005.5510388099992</v>
      </c>
      <c r="BX48" s="126">
        <f>SUM(BT48:BW48)</f>
        <v>17915.8064748</v>
      </c>
      <c r="BY48" s="124"/>
      <c r="BZ48" s="124">
        <f>_xll.DBRW(pFact,pCompany,BZ$3,BZ$1,pLayer,$A48,"Month")</f>
        <v>378053.09219087998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59504.078610420001</v>
      </c>
      <c r="G49" s="124">
        <f>_xll.DBRW(pFact,pCompany,G$3,G$1,pLayer,$A49,"Month")</f>
        <v>51636.300806020001</v>
      </c>
      <c r="H49" s="124">
        <f>_xll.DBRW(pFact,pCompany,H$3,H$1,pLayer,$A49,"Month")</f>
        <v>26439.997192749997</v>
      </c>
      <c r="I49" s="125"/>
      <c r="J49" s="126">
        <f>_xll.DBRW(pFact,pCompany,J$3,J$1,pLayer,$A49,"Month")</f>
        <v>3355.6144860900099</v>
      </c>
      <c r="K49" s="124">
        <f>_xll.DBRW(pFact,pCompany,$J$3,K$1,pLayer,$A49,"Month")</f>
        <v>41763.987215990004</v>
      </c>
      <c r="L49" s="124">
        <f>_xll.DBRW(pFact,pCompany,L$3,L$1,pLayer,$A49,"Month")</f>
        <v>28963.121359999997</v>
      </c>
      <c r="M49" s="124">
        <f t="shared" si="42"/>
        <v>-38408.372729899995</v>
      </c>
      <c r="N49" s="115"/>
      <c r="O49" s="124">
        <f t="shared" si="29"/>
        <v>184749.02950746001</v>
      </c>
      <c r="P49" s="124">
        <f t="shared" si="30"/>
        <v>274134.65280032001</v>
      </c>
      <c r="Q49" s="124">
        <f t="shared" si="31"/>
        <v>190767.49560922</v>
      </c>
      <c r="R49" s="124">
        <f t="shared" si="43"/>
        <v>-89385.623292859993</v>
      </c>
      <c r="S49" s="124"/>
      <c r="T49" s="115"/>
      <c r="U49" s="124">
        <f>_xll.DBRW(pFact,pCompany,U$3,U$1,pLayer,$A49,"Month")</f>
        <v>67198.008780720003</v>
      </c>
      <c r="V49" s="124">
        <f>_xll.DBRW(pFact,pCompany,V$3,V$1,pLayer,$A49,"Month")</f>
        <v>48962.464674100003</v>
      </c>
      <c r="W49" s="124">
        <f>_xll.DBRW(pFact,pCompany,W$3,W$1,pLayer,$A49,"Month")</f>
        <v>38700.144742069991</v>
      </c>
      <c r="X49" s="124">
        <f>_xll.DBRW(pFact,pCompany,X$3,X$1,pLayer,$A49,"Month")</f>
        <v>41827.747538990021</v>
      </c>
      <c r="Y49" s="124">
        <f>_xll.DBRW(pFact,pCompany,Y$3,Y$1,pLayer,$A49,"Month")</f>
        <v>30818.063471579993</v>
      </c>
      <c r="Z49" s="124">
        <f>_xll.DBRW(pFact,pCompany,Z$3,Z$1,pLayer,$A49,"Month")</f>
        <v>44597.683121120004</v>
      </c>
      <c r="AA49" s="124">
        <f>_xll.DBRW(pFact,pCompany,AA$3,AA$1,pLayer,$A49,"Month")</f>
        <v>43813.038412179987</v>
      </c>
      <c r="AB49" s="124">
        <f>_xll.DBRW(pFact,pCompany,AB$3,AB$1,pLayer,$A49,"Month")</f>
        <v>59504.078610420001</v>
      </c>
      <c r="AC49" s="124">
        <f>_xll.DBRW(pFact,pCompany,AC$3,AC$1,pLayer,$A49,"Month")</f>
        <v>51636.300806020001</v>
      </c>
      <c r="AD49" s="124">
        <f>_xll.DBRW(pFact,pCompany,AD$3,AD$1,pLayer,$A49,"Month")</f>
        <v>26439.997192749997</v>
      </c>
      <c r="AE49" s="124">
        <f>_xll.DBRW(pFact,pCompany,AE$3,AE$1,pLayer,$A49,"Month")</f>
        <v>3355.6144860900099</v>
      </c>
      <c r="AF49" s="124">
        <f>_xll.DBRW(pFact,pCompany,AF$3,AF$1,pLayer,$A49,"Month")</f>
        <v>32182.980286919974</v>
      </c>
      <c r="AG49" s="124"/>
      <c r="AH49" s="124">
        <f t="shared" si="44"/>
        <v>154860.61819688999</v>
      </c>
      <c r="AI49" s="124">
        <f t="shared" si="45"/>
        <v>117243.49413169002</v>
      </c>
      <c r="AJ49" s="124">
        <f t="shared" si="46"/>
        <v>154953.41782862</v>
      </c>
      <c r="AK49" s="124">
        <f t="shared" si="47"/>
        <v>61978.591965759981</v>
      </c>
      <c r="AL49" s="126">
        <f>SUM(AH49:AK49)</f>
        <v>489036.12212295999</v>
      </c>
      <c r="AM49" s="124"/>
      <c r="AN49" s="124">
        <f>_xll.DBRW(pFact,pCompany,AN$3,AN$1,pLayer,$A49,"Month")</f>
        <v>46297.617231250006</v>
      </c>
      <c r="AO49" s="124">
        <f>_xll.DBRW(pFact,pCompany,AO$3,AO$1,pLayer,$A49,"Month")</f>
        <v>36648.166505850008</v>
      </c>
      <c r="AP49" s="124">
        <f>_xll.DBRW(pFact,pCompany,AP$3,AP$1,pLayer,$A49,"Month")</f>
        <v>46785.436151159985</v>
      </c>
      <c r="AQ49" s="124">
        <f>_xll.DBRW(pFact,pCompany,AQ$3,AQ$1,pLayer,$A49,"Month")</f>
        <v>35897.003686099997</v>
      </c>
      <c r="AR49" s="124">
        <f>_xll.DBRW(pFact,pCompany,AR$3,AR$1,pLayer,$A49,"Month")</f>
        <v>32913.469706880023</v>
      </c>
      <c r="AS49" s="124">
        <f>_xll.DBRW(pFact,pCompany,AS$3,AS$1,pLayer,$A49,"Month")</f>
        <v>19419.655366799983</v>
      </c>
      <c r="AT49" s="124">
        <f>_xll.DBRW(pFact,pCompany,AT$3,AT$1,pLayer,$A49,"Month")</f>
        <v>30952.199938030019</v>
      </c>
      <c r="AU49" s="124">
        <f>_xll.DBRW(pFact,pCompany,AU$3,AU$1,pLayer,$A49,"Month")</f>
        <v>45554.259564619977</v>
      </c>
      <c r="AV49" s="124">
        <f>_xll.DBRW(pFact,pCompany,AV$3,AV$1,pLayer,$A49,"Month")</f>
        <v>58150.763975000023</v>
      </c>
      <c r="AW49" s="124">
        <f>_xll.DBRW(pFact,pCompany,AW$3,AW$1,pLayer,$A49,"Month")</f>
        <v>27147.150771569977</v>
      </c>
      <c r="AX49" s="124">
        <f>_xll.DBRW(pFact,pCompany,AX$3,AX$1,pLayer,$A49,"Month")</f>
        <v>28963.121359999997</v>
      </c>
      <c r="AY49" s="124">
        <f>_xll.DBRW(pFact,pCompany,AY$3,AY$1,pLayer,$A49,"Month")</f>
        <v>51275.705696620011</v>
      </c>
      <c r="AZ49" s="124"/>
      <c r="BA49" s="124">
        <f t="shared" si="48"/>
        <v>129731.21988826001</v>
      </c>
      <c r="BB49" s="124">
        <f t="shared" si="49"/>
        <v>88230.128759780011</v>
      </c>
      <c r="BC49" s="124">
        <f t="shared" si="50"/>
        <v>134657.22347765003</v>
      </c>
      <c r="BD49" s="124">
        <f t="shared" si="51"/>
        <v>107385.97782818999</v>
      </c>
      <c r="BE49" s="126">
        <f>SUM(BA49:BD49)</f>
        <v>460004.54995388002</v>
      </c>
      <c r="BF49" s="124"/>
      <c r="BG49" s="124">
        <f>_xll.DBRW(pFact,pCompany,BG$3,BG$1,pLayer,$A49,"Month")</f>
        <v>1376495.4425222799</v>
      </c>
      <c r="BH49" s="124">
        <f>_xll.DBRW(pFact,pCompany,BH$3,BH$1,pLayer,$A49,"Month")</f>
        <v>1276084.51200507</v>
      </c>
      <c r="BI49" s="124">
        <f>_xll.DBRW(pFact,pCompany,BI$3,BI$1,pLayer,$A49,"Month")</f>
        <v>1338452.54360178</v>
      </c>
      <c r="BJ49" s="124">
        <f>_xll.DBRW(pFact,pCompany,BJ$3,BJ$1,pLayer,$A49,"Month")</f>
        <v>1816027.8976339099</v>
      </c>
      <c r="BK49" s="124">
        <f>_xll.DBRW(pFact,pCompany,BK$3,BK$1,pLayer,$A49,"Month")</f>
        <v>2039986.5556389603</v>
      </c>
      <c r="BL49" s="124">
        <f>_xll.DBRW(pFact,pCompany,BL$3,BL$1,pLayer,$A49,"Month")</f>
        <v>2174812.9856680101</v>
      </c>
      <c r="BM49" s="124">
        <f>_xll.DBRW(pFact,pCompany,BM$3,BM$1,pLayer,$A49,"Month")</f>
        <v>59088.409185389995</v>
      </c>
      <c r="BN49" s="124">
        <f>_xll.DBRW(pFact,pCompany,BN$3,BN$1,pLayer,$A49,"Month")</f>
        <v>64971.299454100001</v>
      </c>
      <c r="BO49" s="124">
        <f>_xll.DBRW(pFact,pCompany,BO$3,BO$1,pLayer,$A49,"Month")</f>
        <v>68022.860480379997</v>
      </c>
      <c r="BP49" s="124">
        <f>_xll.DBRW(pFact,pCompany,BP$3,BP$1,pLayer,$A49,"Month")</f>
        <v>40288.096464460003</v>
      </c>
      <c r="BQ49" s="124">
        <f>_xll.DBRW(pFact,pCompany,BQ$3,BQ$1,pLayer,$A49,"Month")</f>
        <v>41763.987215990004</v>
      </c>
      <c r="BR49" s="124">
        <f>_xll.DBRW(pFact,pCompany,BR$3,BR$1,pLayer,$A49,"Month")</f>
        <v>73113.130073360007</v>
      </c>
      <c r="BS49" s="124"/>
      <c r="BT49" s="124">
        <f t="shared" si="52"/>
        <v>3991032.4981291303</v>
      </c>
      <c r="BU49" s="124">
        <f t="shared" si="53"/>
        <v>6030827.4389408808</v>
      </c>
      <c r="BV49" s="124">
        <f t="shared" si="54"/>
        <v>192082.56911986999</v>
      </c>
      <c r="BW49" s="124">
        <f t="shared" si="55"/>
        <v>155165.21375381004</v>
      </c>
      <c r="BX49" s="126">
        <f>SUM(BT49:BW49)</f>
        <v>10369107.719943693</v>
      </c>
      <c r="BY49" s="124"/>
      <c r="BZ49" s="124">
        <f>_xll.DBRW(pFact,pCompany,BZ$3,BZ$1,pLayer,$A49,"Month")</f>
        <v>388972.98438191996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172035.2015694594</v>
      </c>
      <c r="G51" s="136">
        <f t="shared" si="56"/>
        <v>184378.4806276809</v>
      </c>
      <c r="H51" s="136">
        <f t="shared" si="56"/>
        <v>108567.96157400077</v>
      </c>
      <c r="I51" s="115"/>
      <c r="J51" s="147">
        <f t="shared" ref="J51:L56" si="57">(J37-J44)</f>
        <v>143401.43102297978</v>
      </c>
      <c r="K51" s="136">
        <f t="shared" si="57"/>
        <v>137862.38570195017</v>
      </c>
      <c r="L51" s="136">
        <f t="shared" si="57"/>
        <v>96206.24146091938</v>
      </c>
      <c r="M51" s="136">
        <f t="shared" si="42"/>
        <v>5539.0453210296109</v>
      </c>
      <c r="N51" s="115"/>
      <c r="O51" s="136">
        <f t="shared" si="29"/>
        <v>806289.11384678329</v>
      </c>
      <c r="P51" s="136">
        <f t="shared" si="30"/>
        <v>896657.16283259937</v>
      </c>
      <c r="Q51" s="136">
        <f t="shared" si="31"/>
        <v>554216.04688936064</v>
      </c>
      <c r="R51" s="136">
        <f t="shared" si="43"/>
        <v>-90368.048985816073</v>
      </c>
      <c r="S51" s="137"/>
      <c r="T51" s="115"/>
      <c r="U51" s="136">
        <f t="shared" ref="U51:AF56" si="58">(U37-U44)</f>
        <v>151533.37791552022</v>
      </c>
      <c r="V51" s="136">
        <f t="shared" si="58"/>
        <v>124444.29453840037</v>
      </c>
      <c r="W51" s="136">
        <f t="shared" si="58"/>
        <v>182141.0625725498</v>
      </c>
      <c r="X51" s="136">
        <f t="shared" si="58"/>
        <v>169398.38221019041</v>
      </c>
      <c r="Y51" s="136">
        <f t="shared" si="58"/>
        <v>163925.95301147923</v>
      </c>
      <c r="Z51" s="136">
        <f t="shared" si="58"/>
        <v>164745.28342155949</v>
      </c>
      <c r="AA51" s="136">
        <f t="shared" si="58"/>
        <v>197906.03905266244</v>
      </c>
      <c r="AB51" s="136">
        <f t="shared" si="58"/>
        <v>172035.2015694594</v>
      </c>
      <c r="AC51" s="136">
        <f t="shared" si="58"/>
        <v>184378.4806276809</v>
      </c>
      <c r="AD51" s="136">
        <f t="shared" si="58"/>
        <v>108567.96157400077</v>
      </c>
      <c r="AE51" s="136">
        <f t="shared" si="58"/>
        <v>143401.43102297978</v>
      </c>
      <c r="AF51" s="136">
        <f t="shared" si="58"/>
        <v>167464.7726115589</v>
      </c>
      <c r="AG51" s="120"/>
      <c r="AH51" s="136">
        <f t="shared" ref="AH51:AH56" si="59">SUMIF(U$7:AF$7,AH$8,U51:AF51)</f>
        <v>458118.73502647039</v>
      </c>
      <c r="AI51" s="136">
        <f t="shared" ref="AI51:AI56" si="60">SUMIF(U$7:AF$7,AI$8,U51:AF51)</f>
        <v>498069.61864322913</v>
      </c>
      <c r="AJ51" s="136">
        <f t="shared" ref="AJ51:AJ56" si="61">SUMIF(U$7:AF$7,AJ$8,U51:AF51)</f>
        <v>554319.72124980274</v>
      </c>
      <c r="AK51" s="136">
        <f t="shared" ref="AK51:AK56" si="62">SUMIF(U$7:AF$7,AK$8,U51:AF51)</f>
        <v>419434.16520853946</v>
      </c>
      <c r="AL51" s="139">
        <f t="shared" ref="AL51:AL56" si="63">(AL37-AL44)</f>
        <v>1929942.240128044</v>
      </c>
      <c r="AM51" s="120"/>
      <c r="AN51" s="136">
        <f t="shared" ref="AN51:AY56" si="64">(AN37-AN44)</f>
        <v>127757.68389999983</v>
      </c>
      <c r="AO51" s="136">
        <f t="shared" si="64"/>
        <v>116933.39822145016</v>
      </c>
      <c r="AP51" s="136">
        <f t="shared" si="64"/>
        <v>113007.35383468051</v>
      </c>
      <c r="AQ51" s="136">
        <f t="shared" si="64"/>
        <v>106128.6048202985</v>
      </c>
      <c r="AR51" s="136">
        <f t="shared" si="64"/>
        <v>79685.34955584025</v>
      </c>
      <c r="AS51" s="136">
        <f t="shared" si="64"/>
        <v>89614.403346000239</v>
      </c>
      <c r="AT51" s="136">
        <f t="shared" si="64"/>
        <v>103893.04616611998</v>
      </c>
      <c r="AU51" s="136">
        <f t="shared" si="64"/>
        <v>112061.83532478078</v>
      </c>
      <c r="AV51" s="136">
        <f t="shared" si="64"/>
        <v>147517.90339639969</v>
      </c>
      <c r="AW51" s="136">
        <f t="shared" si="64"/>
        <v>94537.02054114081</v>
      </c>
      <c r="AX51" s="136">
        <f t="shared" si="64"/>
        <v>96206.24146091938</v>
      </c>
      <c r="AY51" s="136">
        <f t="shared" si="64"/>
        <v>215118.02734760055</v>
      </c>
      <c r="AZ51" s="120"/>
      <c r="BA51" s="136">
        <f t="shared" ref="BA51:BA56" si="65">SUMIF(AN$7:AY$7,BA$8,AN51:AY51)</f>
        <v>357698.4359561305</v>
      </c>
      <c r="BB51" s="136">
        <f t="shared" ref="BB51:BB56" si="66">SUMIF(AN$7:AY$7,BB$8,AN51:AY51)</f>
        <v>275428.35772213899</v>
      </c>
      <c r="BC51" s="136">
        <f t="shared" ref="BC51:BC56" si="67">SUMIF(AN$7:AY$7,BC$8,AN51:AY51)</f>
        <v>363472.78488730046</v>
      </c>
      <c r="BD51" s="136">
        <f t="shared" ref="BD51:BD56" si="68">SUMIF(AN$7:AY$7,BD$8,AN51:AY51)</f>
        <v>405861.28934966074</v>
      </c>
      <c r="BE51" s="139">
        <f t="shared" ref="BE51:BE56" si="69">(BE37-BE44)</f>
        <v>1402460.867915228</v>
      </c>
      <c r="BF51" s="120"/>
      <c r="BG51" s="136">
        <f t="shared" ref="BG51:BR56" si="70">(BG37-BG44)</f>
        <v>131317.66420829995</v>
      </c>
      <c r="BH51" s="136">
        <f t="shared" si="70"/>
        <v>121738.46143322997</v>
      </c>
      <c r="BI51" s="136">
        <f t="shared" si="70"/>
        <v>127688.3715604702</v>
      </c>
      <c r="BJ51" s="136">
        <f t="shared" si="70"/>
        <v>173249.06129748002</v>
      </c>
      <c r="BK51" s="136">
        <f t="shared" si="70"/>
        <v>194614.71653461014</v>
      </c>
      <c r="BL51" s="136">
        <f t="shared" si="70"/>
        <v>207477.15785375005</v>
      </c>
      <c r="BM51" s="136">
        <f t="shared" si="70"/>
        <v>192859.73640518007</v>
      </c>
      <c r="BN51" s="136">
        <f t="shared" si="70"/>
        <v>211535.30122517003</v>
      </c>
      <c r="BO51" s="136">
        <f t="shared" si="70"/>
        <v>221222.65330333915</v>
      </c>
      <c r="BP51" s="136">
        <f t="shared" si="70"/>
        <v>133177.08619695995</v>
      </c>
      <c r="BQ51" s="136">
        <f t="shared" si="70"/>
        <v>137862.38570195017</v>
      </c>
      <c r="BR51" s="136">
        <f t="shared" si="70"/>
        <v>237381.9986809697</v>
      </c>
      <c r="BS51" s="120"/>
      <c r="BT51" s="136">
        <f t="shared" ref="BT51:BT56" si="71">SUMIF(BG$7:BR$7,BT$8,BG51:BR51)</f>
        <v>380744.49720200012</v>
      </c>
      <c r="BU51" s="136">
        <f t="shared" ref="BU51:BU56" si="72">SUMIF(BG$7:BR$7,BU$8,BG51:BR51)</f>
        <v>575340.9356858402</v>
      </c>
      <c r="BV51" s="136">
        <f t="shared" ref="BV51:BV56" si="73">SUMIF(BG$7:BR$7,BV$8,BG51:BR51)</f>
        <v>625617.69093368924</v>
      </c>
      <c r="BW51" s="136">
        <f t="shared" ref="BW51:BW56" si="74">SUMIF(BG$7:BR$7,BW$8,BG51:BR51)</f>
        <v>508421.47057987982</v>
      </c>
      <c r="BX51" s="139">
        <f t="shared" ref="BX51:BX56" si="75">(BX37-BX44)</f>
        <v>2090124.5944014117</v>
      </c>
      <c r="BY51" s="115"/>
      <c r="BZ51" s="136">
        <f t="shared" ref="BZ51:CB56" si="76">(BZ37-BZ44)</f>
        <v>934352.32146336511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61109.573068919592</v>
      </c>
      <c r="G52" s="124">
        <f t="shared" si="56"/>
        <v>20930.987923220033</v>
      </c>
      <c r="H52" s="124">
        <f t="shared" si="56"/>
        <v>24163.697020249791</v>
      </c>
      <c r="I52" s="125"/>
      <c r="J52" s="126">
        <f t="shared" si="57"/>
        <v>29646.327120000264</v>
      </c>
      <c r="K52" s="124">
        <f t="shared" si="57"/>
        <v>20431.380130979931</v>
      </c>
      <c r="L52" s="124">
        <f t="shared" si="57"/>
        <v>7430.0894936000695</v>
      </c>
      <c r="M52" s="124">
        <f t="shared" si="42"/>
        <v>9214.9469890203327</v>
      </c>
      <c r="N52" s="115"/>
      <c r="O52" s="124">
        <f t="shared" si="29"/>
        <v>259659.25773111021</v>
      </c>
      <c r="P52" s="124">
        <f t="shared" si="30"/>
        <v>129825.50089534954</v>
      </c>
      <c r="Q52" s="124">
        <f t="shared" si="31"/>
        <v>72633.354433170345</v>
      </c>
      <c r="R52" s="124">
        <f t="shared" si="43"/>
        <v>129833.75683576067</v>
      </c>
      <c r="S52" s="124"/>
      <c r="T52" s="115"/>
      <c r="U52" s="124">
        <f t="shared" si="58"/>
        <v>10993.316471639904</v>
      </c>
      <c r="V52" s="124">
        <f t="shared" si="58"/>
        <v>-2496.4821548000909</v>
      </c>
      <c r="W52" s="124">
        <f t="shared" si="58"/>
        <v>41299.271004139679</v>
      </c>
      <c r="X52" s="124">
        <f t="shared" si="58"/>
        <v>35018.540502470452</v>
      </c>
      <c r="Y52" s="124">
        <f t="shared" si="58"/>
        <v>30733.919238659786</v>
      </c>
      <c r="Z52" s="124">
        <f t="shared" si="58"/>
        <v>-69410.806382860173</v>
      </c>
      <c r="AA52" s="124">
        <f t="shared" si="58"/>
        <v>123808.67259872053</v>
      </c>
      <c r="AB52" s="124">
        <f t="shared" si="58"/>
        <v>61109.573068919592</v>
      </c>
      <c r="AC52" s="124">
        <f t="shared" si="58"/>
        <v>20930.987923220033</v>
      </c>
      <c r="AD52" s="124">
        <f t="shared" si="58"/>
        <v>24163.697020249791</v>
      </c>
      <c r="AE52" s="124">
        <f t="shared" si="58"/>
        <v>29646.327120000264</v>
      </c>
      <c r="AF52" s="124">
        <f t="shared" si="58"/>
        <v>-1762.6826706003631</v>
      </c>
      <c r="AG52" s="124"/>
      <c r="AH52" s="124">
        <f t="shared" si="59"/>
        <v>49796.105320979492</v>
      </c>
      <c r="AI52" s="124">
        <f t="shared" si="60"/>
        <v>-3658.3466417299351</v>
      </c>
      <c r="AJ52" s="124">
        <f t="shared" si="61"/>
        <v>205849.23359086015</v>
      </c>
      <c r="AK52" s="124">
        <f t="shared" si="62"/>
        <v>52047.341469649691</v>
      </c>
      <c r="AL52" s="126">
        <f t="shared" si="63"/>
        <v>304034.3337397594</v>
      </c>
      <c r="AM52" s="124"/>
      <c r="AN52" s="124">
        <f t="shared" si="64"/>
        <v>-2689.8289687500801</v>
      </c>
      <c r="AO52" s="124">
        <f t="shared" si="64"/>
        <v>13680.514087749936</v>
      </c>
      <c r="AP52" s="124">
        <f t="shared" si="64"/>
        <v>10353.548621450143</v>
      </c>
      <c r="AQ52" s="124">
        <f t="shared" si="64"/>
        <v>17749.138382399688</v>
      </c>
      <c r="AR52" s="124">
        <f t="shared" si="64"/>
        <v>3758.7456368000712</v>
      </c>
      <c r="AS52" s="124">
        <f t="shared" si="64"/>
        <v>21083.765776320011</v>
      </c>
      <c r="AT52" s="124">
        <f t="shared" si="64"/>
        <v>1059.585877859965</v>
      </c>
      <c r="AU52" s="124">
        <f t="shared" si="64"/>
        <v>76455.640928360284</v>
      </c>
      <c r="AV52" s="124">
        <f t="shared" si="64"/>
        <v>-8107.7237870502286</v>
      </c>
      <c r="AW52" s="124">
        <f t="shared" si="64"/>
        <v>-4204.2380795997451</v>
      </c>
      <c r="AX52" s="124">
        <f t="shared" si="64"/>
        <v>7430.0894936000695</v>
      </c>
      <c r="AY52" s="124">
        <f t="shared" si="64"/>
        <v>8147.4150629600044</v>
      </c>
      <c r="AZ52" s="124"/>
      <c r="BA52" s="124">
        <f t="shared" si="65"/>
        <v>21344.233740449999</v>
      </c>
      <c r="BB52" s="124">
        <f t="shared" si="66"/>
        <v>42591.64979551977</v>
      </c>
      <c r="BC52" s="124">
        <f t="shared" si="67"/>
        <v>69407.503019170021</v>
      </c>
      <c r="BD52" s="124">
        <f t="shared" si="68"/>
        <v>11373.266476960329</v>
      </c>
      <c r="BE52" s="126">
        <f t="shared" si="69"/>
        <v>144716.65303209983</v>
      </c>
      <c r="BF52" s="124"/>
      <c r="BG52" s="124">
        <f t="shared" si="70"/>
        <v>0</v>
      </c>
      <c r="BH52" s="124">
        <f t="shared" si="70"/>
        <v>0</v>
      </c>
      <c r="BI52" s="124">
        <f t="shared" si="70"/>
        <v>0</v>
      </c>
      <c r="BJ52" s="124">
        <f t="shared" si="70"/>
        <v>0</v>
      </c>
      <c r="BK52" s="124">
        <f t="shared" si="70"/>
        <v>0</v>
      </c>
      <c r="BL52" s="124">
        <f t="shared" si="70"/>
        <v>0</v>
      </c>
      <c r="BM52" s="124">
        <f t="shared" si="70"/>
        <v>27770.346935500158</v>
      </c>
      <c r="BN52" s="124">
        <f t="shared" si="70"/>
        <v>30262.454500589753</v>
      </c>
      <c r="BO52" s="124">
        <f t="shared" si="70"/>
        <v>31555.156228439882</v>
      </c>
      <c r="BP52" s="124">
        <f t="shared" si="70"/>
        <v>19806.163099839818</v>
      </c>
      <c r="BQ52" s="124">
        <f t="shared" si="70"/>
        <v>20431.380130979931</v>
      </c>
      <c r="BR52" s="124">
        <f t="shared" si="70"/>
        <v>33711.494899420068</v>
      </c>
      <c r="BS52" s="124"/>
      <c r="BT52" s="124">
        <f t="shared" si="71"/>
        <v>0</v>
      </c>
      <c r="BU52" s="124">
        <f t="shared" si="72"/>
        <v>0</v>
      </c>
      <c r="BV52" s="124">
        <f t="shared" si="73"/>
        <v>89587.957664529793</v>
      </c>
      <c r="BW52" s="124">
        <f t="shared" si="74"/>
        <v>73949.038130239816</v>
      </c>
      <c r="BX52" s="126">
        <f t="shared" si="75"/>
        <v>163536.99579476938</v>
      </c>
      <c r="BY52" s="124"/>
      <c r="BZ52" s="124">
        <f t="shared" si="76"/>
        <v>69063.464064960368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16753.337793479674</v>
      </c>
      <c r="G53" s="124">
        <f t="shared" si="56"/>
        <v>15951.807451460627</v>
      </c>
      <c r="H53" s="124">
        <f t="shared" si="56"/>
        <v>11350.850564250606</v>
      </c>
      <c r="I53" s="125"/>
      <c r="J53" s="126">
        <f t="shared" si="57"/>
        <v>18212.119147789665</v>
      </c>
      <c r="K53" s="124">
        <f t="shared" si="57"/>
        <v>13960.752684449893</v>
      </c>
      <c r="L53" s="124">
        <f t="shared" si="57"/>
        <v>13450.842801819381</v>
      </c>
      <c r="M53" s="124">
        <f t="shared" si="42"/>
        <v>4251.3664633397711</v>
      </c>
      <c r="N53" s="115"/>
      <c r="O53" s="124">
        <f t="shared" si="29"/>
        <v>77607.639378980733</v>
      </c>
      <c r="P53" s="124">
        <f t="shared" si="30"/>
        <v>88652.848159070127</v>
      </c>
      <c r="Q53" s="124">
        <f t="shared" si="31"/>
        <v>66957.230884049786</v>
      </c>
      <c r="R53" s="124">
        <f t="shared" si="43"/>
        <v>-11045.208780089393</v>
      </c>
      <c r="S53" s="124"/>
      <c r="T53" s="115"/>
      <c r="U53" s="124">
        <f t="shared" si="58"/>
        <v>10574.507203439949</v>
      </c>
      <c r="V53" s="124">
        <f t="shared" si="58"/>
        <v>13071.271394900221</v>
      </c>
      <c r="W53" s="124">
        <f t="shared" si="58"/>
        <v>17993.808019729797</v>
      </c>
      <c r="X53" s="124">
        <f t="shared" si="58"/>
        <v>16342.808437970234</v>
      </c>
      <c r="Y53" s="124">
        <f t="shared" si="58"/>
        <v>14164.592795759672</v>
      </c>
      <c r="Z53" s="124">
        <f t="shared" si="58"/>
        <v>10906.447831399972</v>
      </c>
      <c r="AA53" s="124">
        <f t="shared" si="58"/>
        <v>15339.524422000162</v>
      </c>
      <c r="AB53" s="124">
        <f t="shared" si="58"/>
        <v>16753.337793479674</v>
      </c>
      <c r="AC53" s="124">
        <f t="shared" si="58"/>
        <v>15951.807451460627</v>
      </c>
      <c r="AD53" s="124">
        <f t="shared" si="58"/>
        <v>11350.850564250606</v>
      </c>
      <c r="AE53" s="124">
        <f t="shared" si="58"/>
        <v>18212.119147789665</v>
      </c>
      <c r="AF53" s="124">
        <f t="shared" si="58"/>
        <v>20368.872896038694</v>
      </c>
      <c r="AG53" s="124"/>
      <c r="AH53" s="124">
        <f t="shared" si="59"/>
        <v>41639.586618069967</v>
      </c>
      <c r="AI53" s="124">
        <f t="shared" si="60"/>
        <v>41413.849065129878</v>
      </c>
      <c r="AJ53" s="124">
        <f t="shared" si="61"/>
        <v>48044.669666940463</v>
      </c>
      <c r="AK53" s="124">
        <f t="shared" si="62"/>
        <v>49931.842608078965</v>
      </c>
      <c r="AL53" s="126">
        <f t="shared" si="63"/>
        <v>181029.9479582198</v>
      </c>
      <c r="AM53" s="124"/>
      <c r="AN53" s="124">
        <f t="shared" si="64"/>
        <v>19510.008306249976</v>
      </c>
      <c r="AO53" s="124">
        <f t="shared" si="64"/>
        <v>11262.642470930004</v>
      </c>
      <c r="AP53" s="124">
        <f t="shared" si="64"/>
        <v>12305.772964300413</v>
      </c>
      <c r="AQ53" s="124">
        <f t="shared" si="64"/>
        <v>10377.8411365996</v>
      </c>
      <c r="AR53" s="124">
        <f t="shared" si="64"/>
        <v>9631.674207680102</v>
      </c>
      <c r="AS53" s="124">
        <f t="shared" si="64"/>
        <v>15016.692768479988</v>
      </c>
      <c r="AT53" s="124">
        <f t="shared" si="64"/>
        <v>10885.574623840454</v>
      </c>
      <c r="AU53" s="124">
        <f t="shared" si="64"/>
        <v>16136.31830925995</v>
      </c>
      <c r="AV53" s="124">
        <f t="shared" si="64"/>
        <v>12101.3852869494</v>
      </c>
      <c r="AW53" s="124">
        <f t="shared" si="64"/>
        <v>14383.109862180601</v>
      </c>
      <c r="AX53" s="124">
        <f t="shared" si="64"/>
        <v>13450.842801819381</v>
      </c>
      <c r="AY53" s="124">
        <f t="shared" si="64"/>
        <v>86559.479894680204</v>
      </c>
      <c r="AZ53" s="124"/>
      <c r="BA53" s="124">
        <f t="shared" si="65"/>
        <v>43078.423741480394</v>
      </c>
      <c r="BB53" s="124">
        <f t="shared" si="66"/>
        <v>35026.20811275969</v>
      </c>
      <c r="BC53" s="124">
        <f t="shared" si="67"/>
        <v>39123.278220049804</v>
      </c>
      <c r="BD53" s="124">
        <f t="shared" si="68"/>
        <v>114393.43255868019</v>
      </c>
      <c r="BE53" s="126">
        <f t="shared" si="69"/>
        <v>231621.34263296891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18960.38381210994</v>
      </c>
      <c r="BN53" s="124">
        <f t="shared" si="70"/>
        <v>20658.119297010126</v>
      </c>
      <c r="BO53" s="124">
        <f t="shared" si="70"/>
        <v>21538.764974740217</v>
      </c>
      <c r="BP53" s="124">
        <f t="shared" si="70"/>
        <v>13534.827390759951</v>
      </c>
      <c r="BQ53" s="124">
        <f t="shared" si="70"/>
        <v>13960.752684449893</v>
      </c>
      <c r="BR53" s="124">
        <f t="shared" si="70"/>
        <v>23007.758750079898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61157.268083860283</v>
      </c>
      <c r="BW53" s="124">
        <f t="shared" si="74"/>
        <v>50503.338825289742</v>
      </c>
      <c r="BX53" s="126">
        <f t="shared" si="75"/>
        <v>111660.60690915119</v>
      </c>
      <c r="BY53" s="124"/>
      <c r="BZ53" s="124">
        <f t="shared" si="76"/>
        <v>90350.23541472014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1661.1409338599988</v>
      </c>
      <c r="G54" s="124">
        <f t="shared" si="56"/>
        <v>711.18412112004444</v>
      </c>
      <c r="H54" s="124">
        <f t="shared" si="56"/>
        <v>1243.1613262499595</v>
      </c>
      <c r="I54" s="125"/>
      <c r="J54" s="126">
        <f t="shared" si="57"/>
        <v>582.61383932999888</v>
      </c>
      <c r="K54" s="124">
        <f t="shared" si="57"/>
        <v>1371.7701101000057</v>
      </c>
      <c r="L54" s="124">
        <f t="shared" si="57"/>
        <v>598.10633338000116</v>
      </c>
      <c r="M54" s="124">
        <f t="shared" si="42"/>
        <v>-789.15627077000681</v>
      </c>
      <c r="N54" s="115"/>
      <c r="O54" s="124">
        <f t="shared" si="29"/>
        <v>5732.3396816200038</v>
      </c>
      <c r="P54" s="124">
        <f t="shared" si="30"/>
        <v>8794.0034123500009</v>
      </c>
      <c r="Q54" s="124">
        <f t="shared" si="31"/>
        <v>7035.8610147599902</v>
      </c>
      <c r="R54" s="124">
        <f t="shared" si="43"/>
        <v>-3061.663730729997</v>
      </c>
      <c r="S54" s="124"/>
      <c r="T54" s="115"/>
      <c r="U54" s="124">
        <f t="shared" si="58"/>
        <v>629.60977272000309</v>
      </c>
      <c r="V54" s="124">
        <f t="shared" si="58"/>
        <v>-89.863167000003159</v>
      </c>
      <c r="W54" s="124">
        <f t="shared" si="58"/>
        <v>4096.6837591499934</v>
      </c>
      <c r="X54" s="124">
        <f t="shared" si="58"/>
        <v>1242.2338122600013</v>
      </c>
      <c r="Y54" s="124">
        <f t="shared" si="58"/>
        <v>1051.9570617599893</v>
      </c>
      <c r="Z54" s="124">
        <f t="shared" si="58"/>
        <v>1379.9824509999962</v>
      </c>
      <c r="AA54" s="124">
        <f t="shared" si="58"/>
        <v>1534.2394610600022</v>
      </c>
      <c r="AB54" s="124">
        <f t="shared" si="58"/>
        <v>1661.1409338599988</v>
      </c>
      <c r="AC54" s="124">
        <f t="shared" si="58"/>
        <v>711.18412112004444</v>
      </c>
      <c r="AD54" s="124">
        <f t="shared" si="58"/>
        <v>1243.1613262499595</v>
      </c>
      <c r="AE54" s="124">
        <f t="shared" si="58"/>
        <v>582.61383932999888</v>
      </c>
      <c r="AF54" s="124">
        <f t="shared" si="58"/>
        <v>1323.5846229600866</v>
      </c>
      <c r="AG54" s="124"/>
      <c r="AH54" s="124">
        <f t="shared" si="59"/>
        <v>4636.4303648699934</v>
      </c>
      <c r="AI54" s="124">
        <f t="shared" si="60"/>
        <v>3674.1733250199868</v>
      </c>
      <c r="AJ54" s="124">
        <f t="shared" si="61"/>
        <v>3906.5645160400454</v>
      </c>
      <c r="AK54" s="124">
        <f t="shared" si="62"/>
        <v>3149.359788540045</v>
      </c>
      <c r="AL54" s="126">
        <f t="shared" si="63"/>
        <v>15366.527994470089</v>
      </c>
      <c r="AM54" s="124"/>
      <c r="AN54" s="124">
        <f t="shared" si="64"/>
        <v>1121.4438812500011</v>
      </c>
      <c r="AO54" s="124">
        <f t="shared" si="64"/>
        <v>1196.296365629998</v>
      </c>
      <c r="AP54" s="124">
        <f t="shared" si="64"/>
        <v>911.49326309000026</v>
      </c>
      <c r="AQ54" s="124">
        <f t="shared" si="64"/>
        <v>1301.0359882999983</v>
      </c>
      <c r="AR54" s="124">
        <f t="shared" si="64"/>
        <v>1105.5846188799987</v>
      </c>
      <c r="AS54" s="124">
        <f t="shared" si="64"/>
        <v>849.26744760000292</v>
      </c>
      <c r="AT54" s="124">
        <f t="shared" si="64"/>
        <v>662.8121029899994</v>
      </c>
      <c r="AU54" s="124">
        <f t="shared" si="64"/>
        <v>2078.6502944199892</v>
      </c>
      <c r="AV54" s="124">
        <f t="shared" si="64"/>
        <v>2296.6064336999989</v>
      </c>
      <c r="AW54" s="124">
        <f t="shared" si="64"/>
        <v>1399.6858502700015</v>
      </c>
      <c r="AX54" s="124">
        <f t="shared" si="64"/>
        <v>598.10633338000116</v>
      </c>
      <c r="AY54" s="124">
        <f t="shared" si="64"/>
        <v>1668.7557984799932</v>
      </c>
      <c r="AZ54" s="124"/>
      <c r="BA54" s="124">
        <f t="shared" si="65"/>
        <v>3229.2335099699994</v>
      </c>
      <c r="BB54" s="124">
        <f t="shared" si="66"/>
        <v>3255.8880547799999</v>
      </c>
      <c r="BC54" s="124">
        <f t="shared" si="67"/>
        <v>5038.0688311099875</v>
      </c>
      <c r="BD54" s="124">
        <f t="shared" si="68"/>
        <v>3666.5479821299959</v>
      </c>
      <c r="BE54" s="126">
        <f t="shared" si="69"/>
        <v>15189.738377989968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1885.0604709299951</v>
      </c>
      <c r="BN54" s="124">
        <f t="shared" si="70"/>
        <v>2059.3590704700036</v>
      </c>
      <c r="BO54" s="124">
        <f t="shared" si="70"/>
        <v>2149.7716622199951</v>
      </c>
      <c r="BP54" s="124">
        <f t="shared" si="70"/>
        <v>1328.0420986300014</v>
      </c>
      <c r="BQ54" s="124">
        <f t="shared" si="70"/>
        <v>1371.7701101000057</v>
      </c>
      <c r="BR54" s="124">
        <f t="shared" si="70"/>
        <v>2300.5859795099968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6094.1912036199938</v>
      </c>
      <c r="BW54" s="124">
        <f t="shared" si="74"/>
        <v>5000.3981882400039</v>
      </c>
      <c r="BX54" s="126">
        <f t="shared" si="75"/>
        <v>11094.589391860005</v>
      </c>
      <c r="BY54" s="124"/>
      <c r="BZ54" s="124">
        <f t="shared" si="76"/>
        <v>10790.316465119948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1.1742239999989579E-2</v>
      </c>
      <c r="G55" s="124">
        <f t="shared" si="56"/>
        <v>0.1107460999999148</v>
      </c>
      <c r="H55" s="124">
        <f t="shared" si="56"/>
        <v>-3.3742749999873922E-2</v>
      </c>
      <c r="I55" s="125"/>
      <c r="J55" s="126">
        <f t="shared" si="57"/>
        <v>0</v>
      </c>
      <c r="K55" s="124">
        <f t="shared" si="57"/>
        <v>115.08586842999921</v>
      </c>
      <c r="L55" s="124">
        <f t="shared" si="57"/>
        <v>0</v>
      </c>
      <c r="M55" s="124">
        <f t="shared" si="42"/>
        <v>-115.08586842999921</v>
      </c>
      <c r="N55" s="115"/>
      <c r="O55" s="124">
        <f t="shared" si="29"/>
        <v>19.982520410000575</v>
      </c>
      <c r="P55" s="124">
        <f t="shared" si="30"/>
        <v>743.29534538999906</v>
      </c>
      <c r="Q55" s="124">
        <f t="shared" si="31"/>
        <v>95.332481610000116</v>
      </c>
      <c r="R55" s="124">
        <f t="shared" si="43"/>
        <v>-723.31282497999848</v>
      </c>
      <c r="S55" s="124"/>
      <c r="T55" s="115"/>
      <c r="U55" s="124">
        <f t="shared" si="58"/>
        <v>4.003403999990951E-2</v>
      </c>
      <c r="V55" s="124">
        <f t="shared" si="58"/>
        <v>1.0821299999975054E-2</v>
      </c>
      <c r="W55" s="124">
        <f t="shared" si="58"/>
        <v>505.43396893000045</v>
      </c>
      <c r="X55" s="124">
        <f t="shared" si="58"/>
        <v>0.3541838999999527</v>
      </c>
      <c r="Y55" s="124">
        <f t="shared" si="58"/>
        <v>216.68520390000049</v>
      </c>
      <c r="Z55" s="124">
        <f t="shared" si="58"/>
        <v>0.62250115999995614</v>
      </c>
      <c r="AA55" s="124">
        <f t="shared" si="58"/>
        <v>19.893774820000544</v>
      </c>
      <c r="AB55" s="124">
        <f t="shared" si="58"/>
        <v>1.1742239999989579E-2</v>
      </c>
      <c r="AC55" s="124">
        <f t="shared" si="58"/>
        <v>0.1107460999999148</v>
      </c>
      <c r="AD55" s="124">
        <f t="shared" si="58"/>
        <v>-3.3742749999873922E-2</v>
      </c>
      <c r="AE55" s="124">
        <f t="shared" si="58"/>
        <v>0</v>
      </c>
      <c r="AF55" s="124">
        <f t="shared" si="58"/>
        <v>84.155604000000039</v>
      </c>
      <c r="AG55" s="124"/>
      <c r="AH55" s="124">
        <f t="shared" si="59"/>
        <v>505.48482427000033</v>
      </c>
      <c r="AI55" s="124">
        <f t="shared" si="60"/>
        <v>217.6618889600004</v>
      </c>
      <c r="AJ55" s="124">
        <f t="shared" si="61"/>
        <v>20.016263160000449</v>
      </c>
      <c r="AK55" s="124">
        <f t="shared" si="62"/>
        <v>84.121861250000165</v>
      </c>
      <c r="AL55" s="126">
        <f t="shared" si="63"/>
        <v>827.28483763999975</v>
      </c>
      <c r="AM55" s="124"/>
      <c r="AN55" s="124">
        <f t="shared" si="64"/>
        <v>558.25</v>
      </c>
      <c r="AO55" s="124">
        <f t="shared" si="64"/>
        <v>3736.0426000000007</v>
      </c>
      <c r="AP55" s="124">
        <f t="shared" si="64"/>
        <v>0</v>
      </c>
      <c r="AQ55" s="124">
        <f t="shared" si="64"/>
        <v>0</v>
      </c>
      <c r="AR55" s="124">
        <f t="shared" si="64"/>
        <v>444.57280000000003</v>
      </c>
      <c r="AS55" s="124">
        <f t="shared" si="64"/>
        <v>0</v>
      </c>
      <c r="AT55" s="124">
        <f t="shared" si="64"/>
        <v>32.784907810000277</v>
      </c>
      <c r="AU55" s="124">
        <f t="shared" si="64"/>
        <v>49.047678299999575</v>
      </c>
      <c r="AV55" s="124">
        <f t="shared" si="64"/>
        <v>13.499895500000264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4294.2926000000007</v>
      </c>
      <c r="BB55" s="124">
        <f t="shared" si="66"/>
        <v>444.57280000000003</v>
      </c>
      <c r="BC55" s="124">
        <f t="shared" si="67"/>
        <v>95.332481610000116</v>
      </c>
      <c r="BD55" s="124">
        <f t="shared" si="68"/>
        <v>0</v>
      </c>
      <c r="BE55" s="126">
        <f t="shared" si="69"/>
        <v>4834.1978816099945</v>
      </c>
      <c r="BF55" s="124"/>
      <c r="BG55" s="124">
        <f t="shared" si="70"/>
        <v>0</v>
      </c>
      <c r="BH55" s="124">
        <f t="shared" si="70"/>
        <v>0</v>
      </c>
      <c r="BI55" s="124">
        <f t="shared" si="70"/>
        <v>0</v>
      </c>
      <c r="BJ55" s="124">
        <f t="shared" si="70"/>
        <v>0</v>
      </c>
      <c r="BK55" s="124">
        <f t="shared" si="70"/>
        <v>0</v>
      </c>
      <c r="BL55" s="124">
        <f t="shared" si="70"/>
        <v>0</v>
      </c>
      <c r="BM55" s="124">
        <f t="shared" si="70"/>
        <v>159.61125907999985</v>
      </c>
      <c r="BN55" s="124">
        <f t="shared" si="70"/>
        <v>174.73165020999977</v>
      </c>
      <c r="BO55" s="124">
        <f t="shared" si="70"/>
        <v>182.57406141000001</v>
      </c>
      <c r="BP55" s="124">
        <f t="shared" si="70"/>
        <v>111.29250626000021</v>
      </c>
      <c r="BQ55" s="124">
        <f t="shared" si="70"/>
        <v>115.08586842999921</v>
      </c>
      <c r="BR55" s="124">
        <f t="shared" si="70"/>
        <v>195.65704262000008</v>
      </c>
      <c r="BS55" s="124"/>
      <c r="BT55" s="124">
        <f t="shared" si="71"/>
        <v>0</v>
      </c>
      <c r="BU55" s="124">
        <f t="shared" si="72"/>
        <v>0</v>
      </c>
      <c r="BV55" s="124">
        <f t="shared" si="73"/>
        <v>516.91697069999964</v>
      </c>
      <c r="BW55" s="124">
        <f t="shared" si="74"/>
        <v>422.0354173099995</v>
      </c>
      <c r="BX55" s="126">
        <f t="shared" si="75"/>
        <v>938.95238800999869</v>
      </c>
      <c r="BY55" s="124"/>
      <c r="BZ55" s="124">
        <f t="shared" si="76"/>
        <v>26317.329468479962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92511.13803096005</v>
      </c>
      <c r="G56" s="124">
        <f t="shared" si="56"/>
        <v>146784.39038578005</v>
      </c>
      <c r="H56" s="124">
        <f t="shared" si="56"/>
        <v>71810.286406000072</v>
      </c>
      <c r="I56" s="125"/>
      <c r="J56" s="126">
        <f t="shared" si="57"/>
        <v>94960.370915859865</v>
      </c>
      <c r="K56" s="124">
        <f t="shared" si="57"/>
        <v>101983.39690799001</v>
      </c>
      <c r="L56" s="124">
        <f t="shared" si="57"/>
        <v>74727.202832119976</v>
      </c>
      <c r="M56" s="124">
        <f t="shared" si="42"/>
        <v>-7023.0259921301476</v>
      </c>
      <c r="N56" s="115"/>
      <c r="O56" s="124">
        <f t="shared" si="29"/>
        <v>463269.89453466004</v>
      </c>
      <c r="P56" s="124">
        <f t="shared" si="30"/>
        <v>668641.51502043998</v>
      </c>
      <c r="Q56" s="124">
        <f t="shared" si="31"/>
        <v>407494.26807577</v>
      </c>
      <c r="R56" s="124">
        <f t="shared" si="43"/>
        <v>-205371.62048577995</v>
      </c>
      <c r="S56" s="124"/>
      <c r="T56" s="115"/>
      <c r="U56" s="124">
        <f t="shared" si="58"/>
        <v>129335.90443368</v>
      </c>
      <c r="V56" s="124">
        <f t="shared" si="58"/>
        <v>113959.35764400002</v>
      </c>
      <c r="W56" s="124">
        <f t="shared" si="58"/>
        <v>118245.86582059998</v>
      </c>
      <c r="X56" s="124">
        <f t="shared" si="58"/>
        <v>116794.44527358998</v>
      </c>
      <c r="Y56" s="124">
        <f t="shared" si="58"/>
        <v>117758.79871140006</v>
      </c>
      <c r="Z56" s="124">
        <f t="shared" si="58"/>
        <v>221869.03702085986</v>
      </c>
      <c r="AA56" s="124">
        <f t="shared" si="58"/>
        <v>57203.708796059975</v>
      </c>
      <c r="AB56" s="124">
        <f t="shared" si="58"/>
        <v>92511.13803096005</v>
      </c>
      <c r="AC56" s="124">
        <f t="shared" si="58"/>
        <v>146784.39038578005</v>
      </c>
      <c r="AD56" s="124">
        <f t="shared" si="58"/>
        <v>71810.286406000072</v>
      </c>
      <c r="AE56" s="124">
        <f t="shared" si="58"/>
        <v>94960.370915859865</v>
      </c>
      <c r="AF56" s="124">
        <f t="shared" si="58"/>
        <v>147450.84215916003</v>
      </c>
      <c r="AG56" s="124"/>
      <c r="AH56" s="124">
        <f t="shared" si="59"/>
        <v>361541.12789828004</v>
      </c>
      <c r="AI56" s="124">
        <f t="shared" si="60"/>
        <v>456422.28100584995</v>
      </c>
      <c r="AJ56" s="124">
        <f t="shared" si="61"/>
        <v>296499.23721280007</v>
      </c>
      <c r="AK56" s="124">
        <f t="shared" si="62"/>
        <v>314221.49948101997</v>
      </c>
      <c r="AL56" s="126">
        <f t="shared" si="63"/>
        <v>1428684.1455979501</v>
      </c>
      <c r="AM56" s="124"/>
      <c r="AN56" s="124">
        <f t="shared" si="64"/>
        <v>109257.81068124998</v>
      </c>
      <c r="AO56" s="124">
        <f t="shared" si="64"/>
        <v>87057.902697140002</v>
      </c>
      <c r="AP56" s="124">
        <f t="shared" si="64"/>
        <v>89436.538985839987</v>
      </c>
      <c r="AQ56" s="124">
        <f t="shared" si="64"/>
        <v>76700.589313000019</v>
      </c>
      <c r="AR56" s="124">
        <f t="shared" si="64"/>
        <v>64744.772292479982</v>
      </c>
      <c r="AS56" s="124">
        <f t="shared" si="64"/>
        <v>52664.677353600026</v>
      </c>
      <c r="AT56" s="124">
        <f t="shared" si="64"/>
        <v>91252.288653619995</v>
      </c>
      <c r="AU56" s="124">
        <f t="shared" si="64"/>
        <v>17342.178114439943</v>
      </c>
      <c r="AV56" s="124">
        <f t="shared" si="64"/>
        <v>141214.13556730008</v>
      </c>
      <c r="AW56" s="124">
        <f t="shared" si="64"/>
        <v>82958.462908289977</v>
      </c>
      <c r="AX56" s="124">
        <f t="shared" si="64"/>
        <v>74727.202832119976</v>
      </c>
      <c r="AY56" s="124">
        <f t="shared" si="64"/>
        <v>118742.37659148008</v>
      </c>
      <c r="AZ56" s="124"/>
      <c r="BA56" s="124">
        <f t="shared" si="65"/>
        <v>285752.25236422999</v>
      </c>
      <c r="BB56" s="124">
        <f t="shared" si="66"/>
        <v>194110.03895908</v>
      </c>
      <c r="BC56" s="124">
        <f t="shared" si="67"/>
        <v>249808.60233536002</v>
      </c>
      <c r="BD56" s="124">
        <f t="shared" si="68"/>
        <v>276428.04233189003</v>
      </c>
      <c r="BE56" s="126">
        <f t="shared" si="69"/>
        <v>1006098.9359905599</v>
      </c>
      <c r="BF56" s="124"/>
      <c r="BG56" s="124">
        <f t="shared" si="70"/>
        <v>131317.66420829995</v>
      </c>
      <c r="BH56" s="124">
        <f t="shared" si="70"/>
        <v>121738.46143322997</v>
      </c>
      <c r="BI56" s="124">
        <f t="shared" si="70"/>
        <v>127688.3715604702</v>
      </c>
      <c r="BJ56" s="124">
        <f t="shared" si="70"/>
        <v>173249.06129748002</v>
      </c>
      <c r="BK56" s="124">
        <f t="shared" si="70"/>
        <v>194614.71653461014</v>
      </c>
      <c r="BL56" s="124">
        <f t="shared" si="70"/>
        <v>207477.15785375005</v>
      </c>
      <c r="BM56" s="124">
        <f t="shared" si="70"/>
        <v>144084.33392755999</v>
      </c>
      <c r="BN56" s="124">
        <f t="shared" si="70"/>
        <v>158380.63670688999</v>
      </c>
      <c r="BO56" s="124">
        <f t="shared" si="70"/>
        <v>165796.38637652999</v>
      </c>
      <c r="BP56" s="124">
        <f t="shared" si="70"/>
        <v>98396.761101469994</v>
      </c>
      <c r="BQ56" s="124">
        <f t="shared" si="70"/>
        <v>101983.39690799001</v>
      </c>
      <c r="BR56" s="124">
        <f t="shared" si="70"/>
        <v>178166.50200933998</v>
      </c>
      <c r="BS56" s="124"/>
      <c r="BT56" s="124">
        <f t="shared" si="71"/>
        <v>380744.49720200012</v>
      </c>
      <c r="BU56" s="124">
        <f t="shared" si="72"/>
        <v>575340.9356858402</v>
      </c>
      <c r="BV56" s="124">
        <f t="shared" si="73"/>
        <v>468261.35701097996</v>
      </c>
      <c r="BW56" s="124">
        <f t="shared" si="74"/>
        <v>378546.6600188</v>
      </c>
      <c r="BX56" s="126">
        <f t="shared" si="75"/>
        <v>1802893.44991762</v>
      </c>
      <c r="BY56" s="124"/>
      <c r="BZ56" s="124">
        <f t="shared" si="76"/>
        <v>737830.97605008003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13201.996136</v>
      </c>
      <c r="G58" s="114">
        <f>_xll.DBRW(pFact,pCompany,G$3,G$1,pLayer,$A58,"Month")</f>
        <v>12673.877936000001</v>
      </c>
      <c r="H58" s="114">
        <f>_xll.DBRW(pFact,pCompany,H$3,H$1,pLayer,$A58,"Month")</f>
        <v>14141.77234775</v>
      </c>
      <c r="I58" s="115"/>
      <c r="J58" s="122">
        <f>_xll.DBRW(pFact,pCompany,J$3,J$1,pLayer,$A58,"Month")</f>
        <v>6137.2820950000005</v>
      </c>
      <c r="K58" s="114">
        <f>_xll.DBRW(pFact,pCompany,$J$3,K$1,pLayer,$A58,"Month")</f>
        <v>9365.7889640900012</v>
      </c>
      <c r="L58" s="114">
        <f>_xll.DBRW(pFact,pCompany,L$3,L$1,pLayer,$A58,"Month")</f>
        <v>4395.6752459999998</v>
      </c>
      <c r="M58" s="114">
        <f t="shared" ref="M58:M71" si="77">(J58-K58)</f>
        <v>-3228.5068690900007</v>
      </c>
      <c r="N58" s="115"/>
      <c r="O58" s="114">
        <f t="shared" si="29"/>
        <v>58476.180700750003</v>
      </c>
      <c r="P58" s="114">
        <f t="shared" si="30"/>
        <v>61476.107577039998</v>
      </c>
      <c r="Q58" s="114">
        <f t="shared" si="31"/>
        <v>49408.029428000002</v>
      </c>
      <c r="R58" s="114">
        <f>(O58-P58)</f>
        <v>-2999.9268762899956</v>
      </c>
      <c r="S58" s="114"/>
      <c r="T58" s="115"/>
      <c r="U58" s="117">
        <f>_xll.DBRW(pFact,pCompany,U$3,U$1,pLayer,$A58,"Month")</f>
        <v>12089.215883999999</v>
      </c>
      <c r="V58" s="117">
        <f>_xll.DBRW(pFact,pCompany,V$3,V$1,pLayer,$A58,"Month")</f>
        <v>12347.670129999999</v>
      </c>
      <c r="W58" s="117">
        <f>_xll.DBRW(pFact,pCompany,W$3,W$1,pLayer,$A58,"Month")</f>
        <v>8832.3977960000011</v>
      </c>
      <c r="X58" s="117">
        <f>_xll.DBRW(pFact,pCompany,X$3,X$1,pLayer,$A58,"Month")</f>
        <v>10977.698991000001</v>
      </c>
      <c r="Y58" s="117">
        <f>_xll.DBRW(pFact,pCompany,Y$3,Y$1,pLayer,$A58,"Month")</f>
        <v>10595.872518</v>
      </c>
      <c r="Z58" s="117">
        <f>_xll.DBRW(pFact,pCompany,Z$3,Z$1,pLayer,$A58,"Month")</f>
        <v>12333.558364</v>
      </c>
      <c r="AA58" s="117">
        <f>_xll.DBRW(pFact,pCompany,AA$3,AA$1,pLayer,$A58,"Month")</f>
        <v>12321.252186</v>
      </c>
      <c r="AB58" s="117">
        <f>_xll.DBRW(pFact,pCompany,AB$3,AB$1,pLayer,$A58,"Month")</f>
        <v>13201.996136</v>
      </c>
      <c r="AC58" s="117">
        <f>_xll.DBRW(pFact,pCompany,AC$3,AC$1,pLayer,$A58,"Month")</f>
        <v>12673.877936000001</v>
      </c>
      <c r="AD58" s="117">
        <f>_xll.DBRW(pFact,pCompany,AD$3,AD$1,pLayer,$A58,"Month")</f>
        <v>14141.77234775</v>
      </c>
      <c r="AE58" s="117">
        <f>_xll.DBRW(pFact,pCompany,AE$3,AE$1,pLayer,$A58,"Month")</f>
        <v>6137.2820950000005</v>
      </c>
      <c r="AF58" s="117">
        <f>_xll.DBRW(pFact,pCompany,AF$3,AF$1,pLayer,$A58,"Month")</f>
        <v>10611.4465002</v>
      </c>
      <c r="AG58" s="120"/>
      <c r="AH58" s="114">
        <f t="shared" ref="AH58:AH72" si="78">SUMIF(U$7:AF$7,AH$8,U58:AF58)</f>
        <v>33269.283809999994</v>
      </c>
      <c r="AI58" s="114">
        <f t="shared" ref="AI58:AI72" si="79">SUMIF(U$7:AF$7,AI$8,U58:AF58)</f>
        <v>33907.129872999998</v>
      </c>
      <c r="AJ58" s="114">
        <f t="shared" ref="AJ58:AJ72" si="80">SUMIF(U$7:AF$7,AJ$8,U58:AF58)</f>
        <v>38197.126258000004</v>
      </c>
      <c r="AK58" s="114">
        <f t="shared" ref="AK58:AK72" si="81">SUMIF(U$7:AF$7,AK$8,U58:AF58)</f>
        <v>30890.500942949999</v>
      </c>
      <c r="AL58" s="123">
        <f>SUM(AH58:AK58)</f>
        <v>136264.04088394999</v>
      </c>
      <c r="AM58" s="120"/>
      <c r="AN58" s="121">
        <f>_xll.DBRW(pFact,pCompany,AN$3,AN$1,pLayer,$A58,"Month")</f>
        <v>2234.2512500000003</v>
      </c>
      <c r="AO58" s="121">
        <f>_xll.DBRW(pFact,pCompany,AO$3,AO$1,pLayer,$A58,"Month")</f>
        <v>4293.2938869999998</v>
      </c>
      <c r="AP58" s="121">
        <f>_xll.DBRW(pFact,pCompany,AP$3,AP$1,pLayer,$A58,"Month")</f>
        <v>9392.6352690000003</v>
      </c>
      <c r="AQ58" s="121">
        <f>_xll.DBRW(pFact,pCompany,AQ$3,AQ$1,pLayer,$A58,"Month")</f>
        <v>12677.96478</v>
      </c>
      <c r="AR58" s="121">
        <f>_xll.DBRW(pFact,pCompany,AR$3,AR$1,pLayer,$A58,"Month")</f>
        <v>9684.8935680000013</v>
      </c>
      <c r="AS58" s="121">
        <f>_xll.DBRW(pFact,pCompany,AS$3,AS$1,pLayer,$A58,"Month")</f>
        <v>5021.790696</v>
      </c>
      <c r="AT58" s="121">
        <f>_xll.DBRW(pFact,pCompany,AT$3,AT$1,pLayer,$A58,"Month")</f>
        <v>9180.2338280000004</v>
      </c>
      <c r="AU58" s="121">
        <f>_xll.DBRW(pFact,pCompany,AU$3,AU$1,pLayer,$A58,"Month")</f>
        <v>11510.504324000001</v>
      </c>
      <c r="AV58" s="121">
        <f>_xll.DBRW(pFact,pCompany,AV$3,AV$1,pLayer,$A58,"Month")</f>
        <v>11843.490385000001</v>
      </c>
      <c r="AW58" s="121">
        <f>_xll.DBRW(pFact,pCompany,AW$3,AW$1,pLayer,$A58,"Month")</f>
        <v>12478.125645</v>
      </c>
      <c r="AX58" s="121">
        <f>_xll.DBRW(pFact,pCompany,AX$3,AX$1,pLayer,$A58,"Month")</f>
        <v>4395.6752459999998</v>
      </c>
      <c r="AY58" s="121">
        <f>_xll.DBRW(pFact,pCompany,AY$3,AY$1,pLayer,$A58,"Month")</f>
        <v>9184.2715580000004</v>
      </c>
      <c r="AZ58" s="120"/>
      <c r="BA58" s="114">
        <f t="shared" ref="BA58:BA72" si="82">SUMIF(AN$7:AY$7,BA$8,AN58:AY58)</f>
        <v>15920.180405999999</v>
      </c>
      <c r="BB58" s="114">
        <f t="shared" ref="BB58:BB72" si="83">SUMIF(AN$7:AY$7,BB$8,AN58:AY58)</f>
        <v>27384.649044000002</v>
      </c>
      <c r="BC58" s="114">
        <f t="shared" ref="BC58:BC72" si="84">SUMIF(AN$7:AY$7,BC$8,AN58:AY58)</f>
        <v>32534.228537000003</v>
      </c>
      <c r="BD58" s="114">
        <f t="shared" ref="BD58:BD72" si="85">SUMIF(AN$7:AY$7,BD$8,AN58:AY58)</f>
        <v>26058.072448999999</v>
      </c>
      <c r="BE58" s="123">
        <f>SUM(BA58:BD58)</f>
        <v>101897.13043600001</v>
      </c>
      <c r="BF58" s="120"/>
      <c r="BG58" s="121">
        <f>_xll.DBRW(pFact,pCompany,BG$3,BG$1,pLayer,$A58,"Month")</f>
        <v>10736.6640085</v>
      </c>
      <c r="BH58" s="121">
        <f>_xll.DBRW(pFact,pCompany,BH$3,BH$1,pLayer,$A58,"Month")</f>
        <v>9953.4590207099991</v>
      </c>
      <c r="BI58" s="121">
        <f>_xll.DBRW(pFact,pCompany,BI$3,BI$1,pLayer,$A58,"Month")</f>
        <v>10439.929717159999</v>
      </c>
      <c r="BJ58" s="121">
        <f>_xll.DBRW(pFact,pCompany,BJ$3,BJ$1,pLayer,$A58,"Month")</f>
        <v>14165.017590359999</v>
      </c>
      <c r="BK58" s="121">
        <f>_xll.DBRW(pFact,pCompany,BK$3,BK$1,pLayer,$A58,"Month")</f>
        <v>15911.894698839998</v>
      </c>
      <c r="BL58" s="121">
        <f>_xll.DBRW(pFact,pCompany,BL$3,BL$1,pLayer,$A58,"Month")</f>
        <v>24764.011421790001</v>
      </c>
      <c r="BM58" s="121">
        <f>_xll.DBRW(pFact,pCompany,BM$3,BM$1,pLayer,$A58,"Month")</f>
        <v>13250.880058389999</v>
      </c>
      <c r="BN58" s="121">
        <f>_xll.DBRW(pFact,pCompany,BN$3,BN$1,pLayer,$A58,"Month")</f>
        <v>14570.148459489999</v>
      </c>
      <c r="BO58" s="121">
        <f>_xll.DBRW(pFact,pCompany,BO$3,BO$1,pLayer,$A58,"Month")</f>
        <v>15254.477159739999</v>
      </c>
      <c r="BP58" s="121">
        <f>_xll.DBRW(pFact,pCompany,BP$3,BP$1,pLayer,$A58,"Month")</f>
        <v>9034.812935330001</v>
      </c>
      <c r="BQ58" s="121">
        <f>_xll.DBRW(pFact,pCompany,BQ$3,BQ$1,pLayer,$A58,"Month")</f>
        <v>9365.7889640900012</v>
      </c>
      <c r="BR58" s="121">
        <f>_xll.DBRW(pFact,pCompany,BR$3,BR$1,pLayer,$A58,"Month")</f>
        <v>16395.996199310001</v>
      </c>
      <c r="BS58" s="120"/>
      <c r="BT58" s="114">
        <f t="shared" ref="BT58:BT72" si="86">SUMIF(BG$7:BR$7,BT$8,BG58:BR58)</f>
        <v>31130.052746369998</v>
      </c>
      <c r="BU58" s="114">
        <f t="shared" ref="BU58:BU72" si="87">SUMIF(BG$7:BR$7,BU$8,BG58:BR58)</f>
        <v>54840.923710989999</v>
      </c>
      <c r="BV58" s="114">
        <f t="shared" ref="BV58:BV72" si="88">SUMIF(BG$7:BR$7,BV$8,BG58:BR58)</f>
        <v>43075.505677619993</v>
      </c>
      <c r="BW58" s="114">
        <f t="shared" ref="BW58:BW72" si="89">SUMIF(BG$7:BR$7,BW$8,BG58:BR58)</f>
        <v>34796.598098729999</v>
      </c>
      <c r="BX58" s="123">
        <f>SUM(BT58:BW58)</f>
        <v>163843.08023371</v>
      </c>
      <c r="BY58" s="115"/>
      <c r="BZ58" s="121">
        <f>_xll.DBRW(pFact,pCompany,BZ$3,BZ$1,pLayer,$A58,"Month")</f>
        <v>41783.40789984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9475.9268369999991</v>
      </c>
      <c r="L59" s="114">
        <f>_xll.DBRW(pFact,pCompany,L$3,L$1,pLayer,$A59,"Month")</f>
        <v>0</v>
      </c>
      <c r="M59" s="114">
        <f t="shared" si="77"/>
        <v>-9475.9268369999991</v>
      </c>
      <c r="N59" s="115"/>
      <c r="O59" s="114">
        <f t="shared" si="29"/>
        <v>0</v>
      </c>
      <c r="P59" s="114">
        <f t="shared" si="30"/>
        <v>47379.634184999995</v>
      </c>
      <c r="Q59" s="114">
        <f t="shared" si="31"/>
        <v>8.2133999999999679E-4</v>
      </c>
      <c r="R59" s="114">
        <f>(O59-P59)</f>
        <v>-47379.634184999995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1.9484789999999998E-2</v>
      </c>
      <c r="AU59" s="121">
        <f>_xll.DBRW(pFact,pCompany,AU$3,AU$1,pLayer,$A59,"Month")</f>
        <v>0</v>
      </c>
      <c r="AV59" s="121">
        <f>_xll.DBRW(pFact,pCompany,AV$3,AV$1,pLayer,$A59,"Month")</f>
        <v>-1.8663450000000002E-2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8.2133999999999679E-4</v>
      </c>
      <c r="BD59" s="114">
        <f t="shared" si="85"/>
        <v>0</v>
      </c>
      <c r="BE59" s="123">
        <f>SUM(BA59:BD59)</f>
        <v>8.2133999999999679E-4</v>
      </c>
      <c r="BF59" s="120"/>
      <c r="BG59" s="121">
        <f>_xll.DBRW(pFact,pCompany,BG$3,BG$1,pLayer,$A59,"Month")</f>
        <v>9957.7081740099984</v>
      </c>
      <c r="BH59" s="121">
        <f>_xll.DBRW(pFact,pCompany,BH$3,BH$1,pLayer,$A59,"Month")</f>
        <v>9957.7081740099984</v>
      </c>
      <c r="BI59" s="121">
        <f>_xll.DBRW(pFact,pCompany,BI$3,BI$1,pLayer,$A59,"Month")</f>
        <v>9957.7081740099984</v>
      </c>
      <c r="BJ59" s="121">
        <f>_xll.DBRW(pFact,pCompany,BJ$3,BJ$1,pLayer,$A59,"Month")</f>
        <v>9957.7081740099984</v>
      </c>
      <c r="BK59" s="121">
        <f>_xll.DBRW(pFact,pCompany,BK$3,BK$1,pLayer,$A59,"Month")</f>
        <v>9957.7081740099984</v>
      </c>
      <c r="BL59" s="121">
        <f>_xll.DBRW(pFact,pCompany,BL$3,BL$1,pLayer,$A59,"Month")</f>
        <v>9957.7081740099984</v>
      </c>
      <c r="BM59" s="121">
        <f>_xll.DBRW(pFact,pCompany,BM$3,BM$1,pLayer,$A59,"Month")</f>
        <v>9475.9268369999991</v>
      </c>
      <c r="BN59" s="121">
        <f>_xll.DBRW(pFact,pCompany,BN$3,BN$1,pLayer,$A59,"Month")</f>
        <v>9475.9268369999991</v>
      </c>
      <c r="BO59" s="121">
        <f>_xll.DBRW(pFact,pCompany,BO$3,BO$1,pLayer,$A59,"Month")</f>
        <v>9475.9268369999991</v>
      </c>
      <c r="BP59" s="121">
        <f>_xll.DBRW(pFact,pCompany,BP$3,BP$1,pLayer,$A59,"Month")</f>
        <v>9475.9268370000009</v>
      </c>
      <c r="BQ59" s="121">
        <f>_xll.DBRW(pFact,pCompany,BQ$3,BQ$1,pLayer,$A59,"Month")</f>
        <v>9475.9268369999991</v>
      </c>
      <c r="BR59" s="121">
        <f>_xll.DBRW(pFact,pCompany,BR$3,BR$1,pLayer,$A59,"Month")</f>
        <v>9475.9268369999991</v>
      </c>
      <c r="BS59" s="120"/>
      <c r="BT59" s="114">
        <f t="shared" si="86"/>
        <v>29873.124522029997</v>
      </c>
      <c r="BU59" s="114">
        <f t="shared" si="87"/>
        <v>29873.124522029997</v>
      </c>
      <c r="BV59" s="114">
        <f t="shared" si="88"/>
        <v>28427.780510999997</v>
      </c>
      <c r="BW59" s="114">
        <f t="shared" si="89"/>
        <v>28427.780510999997</v>
      </c>
      <c r="BX59" s="123">
        <f>SUM(BT59:BW59)</f>
        <v>116601.81006605999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16233.016143859997</v>
      </c>
      <c r="G60" s="114">
        <f>_xll.DBRW(pFact,pCompany,G$3,G$1,pLayer,$A60,"Month")</f>
        <v>21216.258566579996</v>
      </c>
      <c r="H60" s="114">
        <f>_xll.DBRW(pFact,pCompany,H$3,H$1,pLayer,$A60,"Month")</f>
        <v>13410.690520250002</v>
      </c>
      <c r="I60" s="115"/>
      <c r="J60" s="122">
        <f>_xll.DBRW(pFact,pCompany,J$3,J$1,pLayer,$A60,"Month")</f>
        <v>12099.0025262</v>
      </c>
      <c r="K60" s="114">
        <f>_xll.DBRW(pFact,pCompany,$J$3,K$1,pLayer,$A60,"Month")</f>
        <v>9517.2546259699993</v>
      </c>
      <c r="L60" s="114">
        <f>_xll.DBRW(pFact,pCompany,L$3,L$1,pLayer,$A60,"Month")</f>
        <v>8554.3579304600044</v>
      </c>
      <c r="M60" s="114">
        <f t="shared" si="77"/>
        <v>2581.7479002300006</v>
      </c>
      <c r="N60" s="115"/>
      <c r="O60" s="114">
        <f t="shared" si="29"/>
        <v>87397.639477610006</v>
      </c>
      <c r="P60" s="114">
        <f t="shared" si="30"/>
        <v>47442.007630160006</v>
      </c>
      <c r="Q60" s="114">
        <f t="shared" si="31"/>
        <v>56271.556127030002</v>
      </c>
      <c r="R60" s="114">
        <f>(O60-P60)</f>
        <v>39955.63184745</v>
      </c>
      <c r="S60" s="114"/>
      <c r="T60" s="115"/>
      <c r="U60" s="117">
        <f>_xll.DBRW(pFact,pCompany,U$3,U$1,pLayer,$A60,"Month")</f>
        <v>9281.4573739199986</v>
      </c>
      <c r="V60" s="117">
        <f>_xll.DBRW(pFact,pCompany,V$3,V$1,pLayer,$A60,"Month")</f>
        <v>9806.7526256000001</v>
      </c>
      <c r="W60" s="117">
        <f>_xll.DBRW(pFact,pCompany,W$3,W$1,pLayer,$A60,"Month")</f>
        <v>10445.74469059</v>
      </c>
      <c r="X60" s="117">
        <f>_xll.DBRW(pFact,pCompany,X$3,X$1,pLayer,$A60,"Month")</f>
        <v>8983.4788614900008</v>
      </c>
      <c r="Y60" s="117">
        <f>_xll.DBRW(pFact,pCompany,Y$3,Y$1,pLayer,$A60,"Month")</f>
        <v>14651.004771479998</v>
      </c>
      <c r="Z60" s="117">
        <f>_xll.DBRW(pFact,pCompany,Z$3,Z$1,pLayer,$A60,"Month")</f>
        <v>15743.622622839996</v>
      </c>
      <c r="AA60" s="117">
        <f>_xll.DBRW(pFact,pCompany,AA$3,AA$1,pLayer,$A60,"Month")</f>
        <v>24438.671720720002</v>
      </c>
      <c r="AB60" s="117">
        <f>_xll.DBRW(pFact,pCompany,AB$3,AB$1,pLayer,$A60,"Month")</f>
        <v>16233.016143859997</v>
      </c>
      <c r="AC60" s="117">
        <f>_xll.DBRW(pFact,pCompany,AC$3,AC$1,pLayer,$A60,"Month")</f>
        <v>21216.258566579996</v>
      </c>
      <c r="AD60" s="117">
        <f>_xll.DBRW(pFact,pCompany,AD$3,AD$1,pLayer,$A60,"Month")</f>
        <v>13410.690520250002</v>
      </c>
      <c r="AE60" s="117">
        <f>_xll.DBRW(pFact,pCompany,AE$3,AE$1,pLayer,$A60,"Month")</f>
        <v>12099.0025262</v>
      </c>
      <c r="AF60" s="117">
        <f>_xll.DBRW(pFact,pCompany,AF$3,AF$1,pLayer,$A60,"Month")</f>
        <v>14640.730195799995</v>
      </c>
      <c r="AG60" s="120"/>
      <c r="AH60" s="114">
        <f t="shared" si="78"/>
        <v>29533.954690109997</v>
      </c>
      <c r="AI60" s="114">
        <f t="shared" si="79"/>
        <v>39378.106255809995</v>
      </c>
      <c r="AJ60" s="114">
        <f t="shared" si="80"/>
        <v>61887.946431160002</v>
      </c>
      <c r="AK60" s="114">
        <f t="shared" si="81"/>
        <v>40150.423242249999</v>
      </c>
      <c r="AL60" s="123">
        <f>SUM(AH60:AK60)</f>
        <v>170950.43061933</v>
      </c>
      <c r="AM60" s="120"/>
      <c r="AN60" s="121">
        <f>_xll.DBRW(pFact,pCompany,AN$3,AN$1,pLayer,$A60,"Month")</f>
        <v>19207.79196875</v>
      </c>
      <c r="AO60" s="121">
        <f>_xll.DBRW(pFact,pCompany,AO$3,AO$1,pLayer,$A60,"Month")</f>
        <v>5039.897428520002</v>
      </c>
      <c r="AP60" s="121">
        <f>_xll.DBRW(pFact,pCompany,AP$3,AP$1,pLayer,$A60,"Month")</f>
        <v>9704.8442894999989</v>
      </c>
      <c r="AQ60" s="121">
        <f>_xll.DBRW(pFact,pCompany,AQ$3,AQ$1,pLayer,$A60,"Month")</f>
        <v>16334.752519900001</v>
      </c>
      <c r="AR60" s="121">
        <f>_xll.DBRW(pFact,pCompany,AR$3,AR$1,pLayer,$A60,"Month")</f>
        <v>11099.522719039998</v>
      </c>
      <c r="AS60" s="121">
        <f>_xll.DBRW(pFact,pCompany,AS$3,AS$1,pLayer,$A60,"Month")</f>
        <v>5806.4487374400014</v>
      </c>
      <c r="AT60" s="121">
        <f>_xll.DBRW(pFact,pCompany,AT$3,AT$1,pLayer,$A60,"Month")</f>
        <v>12020.914867169999</v>
      </c>
      <c r="AU60" s="121">
        <f>_xll.DBRW(pFact,pCompany,AU$3,AU$1,pLayer,$A60,"Month")</f>
        <v>14950.259042219999</v>
      </c>
      <c r="AV60" s="121">
        <f>_xll.DBRW(pFact,pCompany,AV$3,AV$1,pLayer,$A60,"Month")</f>
        <v>7617.8675647500095</v>
      </c>
      <c r="AW60" s="121">
        <f>_xll.DBRW(pFact,pCompany,AW$3,AW$1,pLayer,$A60,"Month")</f>
        <v>13128.156722429991</v>
      </c>
      <c r="AX60" s="121">
        <f>_xll.DBRW(pFact,pCompany,AX$3,AX$1,pLayer,$A60,"Month")</f>
        <v>8554.3579304600044</v>
      </c>
      <c r="AY60" s="121">
        <f>_xll.DBRW(pFact,pCompany,AY$3,AY$1,pLayer,$A60,"Month")</f>
        <v>29342.788906719987</v>
      </c>
      <c r="AZ60" s="120"/>
      <c r="BA60" s="114">
        <f t="shared" si="82"/>
        <v>33952.533686770003</v>
      </c>
      <c r="BB60" s="114">
        <f t="shared" si="83"/>
        <v>33240.723976380003</v>
      </c>
      <c r="BC60" s="114">
        <f t="shared" si="84"/>
        <v>34589.041474140002</v>
      </c>
      <c r="BD60" s="114">
        <f t="shared" si="85"/>
        <v>51025.30355960998</v>
      </c>
      <c r="BE60" s="123">
        <f>SUM(BA60:BD60)</f>
        <v>152807.60269689996</v>
      </c>
      <c r="BF60" s="120"/>
      <c r="BG60" s="121">
        <f>_xll.DBRW(pFact,pCompany,BG$3,BG$1,pLayer,$A60,"Month")</f>
        <v>14728.501203059999</v>
      </c>
      <c r="BH60" s="121">
        <f>_xll.DBRW(pFact,pCompany,BH$3,BH$1,pLayer,$A60,"Month")</f>
        <v>13654.103986080001</v>
      </c>
      <c r="BI60" s="121">
        <f>_xll.DBRW(pFact,pCompany,BI$3,BI$1,pLayer,$A60,"Month")</f>
        <v>14321.441876319999</v>
      </c>
      <c r="BJ60" s="121">
        <f>_xll.DBRW(pFact,pCompany,BJ$3,BJ$1,pLayer,$A60,"Month")</f>
        <v>19431.49848934</v>
      </c>
      <c r="BK60" s="121">
        <f>_xll.DBRW(pFact,pCompany,BK$3,BK$1,pLayer,$A60,"Month")</f>
        <v>21827.856050890001</v>
      </c>
      <c r="BL60" s="121">
        <f>_xll.DBRW(pFact,pCompany,BL$3,BL$1,pLayer,$A60,"Month")</f>
        <v>23270.498562789999</v>
      </c>
      <c r="BM60" s="121">
        <f>_xll.DBRW(pFact,pCompany,BM$3,BM$1,pLayer,$A60,"Month")</f>
        <v>9372.9881156599986</v>
      </c>
      <c r="BN60" s="121">
        <f>_xll.DBRW(pFact,pCompany,BN$3,BN$1,pLayer,$A60,"Month")</f>
        <v>9549.4944145900008</v>
      </c>
      <c r="BO60" s="121">
        <f>_xll.DBRW(pFact,pCompany,BO$3,BO$1,pLayer,$A60,"Month")</f>
        <v>9521.0823492199997</v>
      </c>
      <c r="BP60" s="121">
        <f>_xll.DBRW(pFact,pCompany,BP$3,BP$1,pLayer,$A60,"Month")</f>
        <v>9481.1881247199999</v>
      </c>
      <c r="BQ60" s="121">
        <f>_xll.DBRW(pFact,pCompany,BQ$3,BQ$1,pLayer,$A60,"Month")</f>
        <v>9517.2546259699993</v>
      </c>
      <c r="BR60" s="121">
        <f>_xll.DBRW(pFact,pCompany,BR$3,BR$1,pLayer,$A60,"Month")</f>
        <v>9506.5081982000011</v>
      </c>
      <c r="BS60" s="120"/>
      <c r="BT60" s="114">
        <f t="shared" si="86"/>
        <v>42704.047065459999</v>
      </c>
      <c r="BU60" s="114">
        <f t="shared" si="87"/>
        <v>64529.853103019996</v>
      </c>
      <c r="BV60" s="114">
        <f t="shared" si="88"/>
        <v>28443.564879469999</v>
      </c>
      <c r="BW60" s="114">
        <f t="shared" si="89"/>
        <v>28504.95094889</v>
      </c>
      <c r="BX60" s="123">
        <f>SUM(BT60:BW60)</f>
        <v>164182.41599684002</v>
      </c>
      <c r="BY60" s="115"/>
      <c r="BZ60" s="121">
        <f>_xll.DBRW(pFact,pCompany,BZ$3,BZ$1,pLayer,$A60,"Month")</f>
        <v>354056.79998880002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34248.199999999997</v>
      </c>
      <c r="G61" s="114">
        <f>_xll.DBRW(pFact,pCompany,G$3,G$1,pLayer,$A61,"Month")</f>
        <v>32988.200000000004</v>
      </c>
      <c r="H61" s="114">
        <f>_xll.DBRW(pFact,pCompany,H$3,H$1,pLayer,$A61,"Month")</f>
        <v>33267.5</v>
      </c>
      <c r="I61" s="115"/>
      <c r="J61" s="122">
        <f>_xll.DBRW(pFact,pCompany,J$3,J$1,pLayer,$A61,"Month")</f>
        <v>33527.9</v>
      </c>
      <c r="K61" s="114">
        <f>_xll.DBRW(pFact,pCompany,$J$3,K$1,pLayer,$A61,"Month")</f>
        <v>35371.699999999997</v>
      </c>
      <c r="L61" s="114">
        <f>_xll.DBRW(pFact,pCompany,L$3,L$1,pLayer,$A61,"Month")</f>
        <v>14263.847546000001</v>
      </c>
      <c r="M61" s="114">
        <f t="shared" si="77"/>
        <v>-1843.7999999999956</v>
      </c>
      <c r="N61" s="115"/>
      <c r="O61" s="114">
        <f t="shared" si="29"/>
        <v>166704.69999999998</v>
      </c>
      <c r="P61" s="114">
        <f t="shared" si="30"/>
        <v>174331.95</v>
      </c>
      <c r="Q61" s="114">
        <f t="shared" si="31"/>
        <v>72572.147545999993</v>
      </c>
      <c r="R61" s="114">
        <f>(O61-P61)</f>
        <v>-7627.2500000000291</v>
      </c>
      <c r="S61" s="114"/>
      <c r="T61" s="115"/>
      <c r="U61" s="117">
        <f>_xll.DBRW(pFact,pCompany,U$3,U$1,pLayer,$A61,"Month")</f>
        <v>30405.599999999999</v>
      </c>
      <c r="V61" s="117">
        <f>_xll.DBRW(pFact,pCompany,V$3,V$1,pLayer,$A61,"Month")</f>
        <v>30918</v>
      </c>
      <c r="W61" s="117">
        <f>_xll.DBRW(pFact,pCompany,W$3,W$1,pLayer,$A61,"Month")</f>
        <v>30323.4</v>
      </c>
      <c r="X61" s="117">
        <f>_xll.DBRW(pFact,pCompany,X$3,X$1,pLayer,$A61,"Month")</f>
        <v>30798.600000000002</v>
      </c>
      <c r="Y61" s="117">
        <f>_xll.DBRW(pFact,pCompany,Y$3,Y$1,pLayer,$A61,"Month")</f>
        <v>29739.599999999999</v>
      </c>
      <c r="Z61" s="117">
        <f>_xll.DBRW(pFact,pCompany,Z$3,Z$1,pLayer,$A61,"Month")</f>
        <v>31463.899999999998</v>
      </c>
      <c r="AA61" s="117">
        <f>_xll.DBRW(pFact,pCompany,AA$3,AA$1,pLayer,$A61,"Month")</f>
        <v>32672.899999999998</v>
      </c>
      <c r="AB61" s="117">
        <f>_xll.DBRW(pFact,pCompany,AB$3,AB$1,pLayer,$A61,"Month")</f>
        <v>34248.199999999997</v>
      </c>
      <c r="AC61" s="117">
        <f>_xll.DBRW(pFact,pCompany,AC$3,AC$1,pLayer,$A61,"Month")</f>
        <v>32988.200000000004</v>
      </c>
      <c r="AD61" s="117">
        <f>_xll.DBRW(pFact,pCompany,AD$3,AD$1,pLayer,$A61,"Month")</f>
        <v>33267.5</v>
      </c>
      <c r="AE61" s="117">
        <f>_xll.DBRW(pFact,pCompany,AE$3,AE$1,pLayer,$A61,"Month")</f>
        <v>33527.9</v>
      </c>
      <c r="AF61" s="117">
        <f>_xll.DBRW(pFact,pCompany,AF$3,AF$1,pLayer,$A61,"Month")</f>
        <v>32600.400000000001</v>
      </c>
      <c r="AG61" s="120"/>
      <c r="AH61" s="114">
        <f t="shared" si="78"/>
        <v>91647</v>
      </c>
      <c r="AI61" s="114">
        <f t="shared" si="79"/>
        <v>92002.099999999991</v>
      </c>
      <c r="AJ61" s="114">
        <f t="shared" si="80"/>
        <v>99909.299999999988</v>
      </c>
      <c r="AK61" s="114">
        <f t="shared" si="81"/>
        <v>99395.799999999988</v>
      </c>
      <c r="AL61" s="123">
        <f>SUM(AH61:AK61)</f>
        <v>382954.19999999995</v>
      </c>
      <c r="AM61" s="120"/>
      <c r="AN61" s="121">
        <f>_xll.DBRW(pFact,pCompany,AN$3,AN$1,pLayer,$A61,"Month")</f>
        <v>16843.75</v>
      </c>
      <c r="AO61" s="121">
        <f>_xll.DBRW(pFact,pCompany,AO$3,AO$1,pLayer,$A61,"Month")</f>
        <v>17528.349999999999</v>
      </c>
      <c r="AP61" s="121">
        <f>_xll.DBRW(pFact,pCompany,AP$3,AP$1,pLayer,$A61,"Month")</f>
        <v>17677.45</v>
      </c>
      <c r="AQ61" s="121">
        <f>_xll.DBRW(pFact,pCompany,AQ$3,AQ$1,pLayer,$A61,"Month")</f>
        <v>17951.5</v>
      </c>
      <c r="AR61" s="121">
        <f>_xll.DBRW(pFact,pCompany,AR$3,AR$1,pLayer,$A61,"Month")</f>
        <v>17483.2</v>
      </c>
      <c r="AS61" s="121">
        <f>_xll.DBRW(pFact,pCompany,AS$3,AS$1,pLayer,$A61,"Month")</f>
        <v>14695.2</v>
      </c>
      <c r="AT61" s="121">
        <f>_xll.DBRW(pFact,pCompany,AT$3,AT$1,pLayer,$A61,"Month")</f>
        <v>14988.3</v>
      </c>
      <c r="AU61" s="121">
        <f>_xll.DBRW(pFact,pCompany,AU$3,AU$1,pLayer,$A61,"Month")</f>
        <v>14753.4</v>
      </c>
      <c r="AV61" s="121">
        <f>_xll.DBRW(pFact,pCompany,AV$3,AV$1,pLayer,$A61,"Month")</f>
        <v>14356.5</v>
      </c>
      <c r="AW61" s="121">
        <f>_xll.DBRW(pFact,pCompany,AW$3,AW$1,pLayer,$A61,"Month")</f>
        <v>14210.1</v>
      </c>
      <c r="AX61" s="121">
        <f>_xll.DBRW(pFact,pCompany,AX$3,AX$1,pLayer,$A61,"Month")</f>
        <v>14263.847546000001</v>
      </c>
      <c r="AY61" s="121">
        <f>_xll.DBRW(pFact,pCompany,AY$3,AY$1,pLayer,$A61,"Month")</f>
        <v>75510.072116719995</v>
      </c>
      <c r="AZ61" s="120"/>
      <c r="BA61" s="114">
        <f t="shared" si="82"/>
        <v>52049.55</v>
      </c>
      <c r="BB61" s="114">
        <f t="shared" si="83"/>
        <v>50129.899999999994</v>
      </c>
      <c r="BC61" s="114">
        <f t="shared" si="84"/>
        <v>44098.2</v>
      </c>
      <c r="BD61" s="114">
        <f t="shared" si="85"/>
        <v>103984.01966272001</v>
      </c>
      <c r="BE61" s="123">
        <f>SUM(BA61:BD61)</f>
        <v>250261.66966272</v>
      </c>
      <c r="BF61" s="120"/>
      <c r="BG61" s="121">
        <f>_xll.DBRW(pFact,pCompany,BG$3,BG$1,pLayer,$A61,"Month")</f>
        <v>28678.2</v>
      </c>
      <c r="BH61" s="121">
        <f>_xll.DBRW(pFact,pCompany,BH$3,BH$1,pLayer,$A61,"Month")</f>
        <v>28678.2</v>
      </c>
      <c r="BI61" s="121">
        <f>_xll.DBRW(pFact,pCompany,BI$3,BI$1,pLayer,$A61,"Month")</f>
        <v>28678.2</v>
      </c>
      <c r="BJ61" s="121">
        <f>_xll.DBRW(pFact,pCompany,BJ$3,BJ$1,pLayer,$A61,"Month")</f>
        <v>28678.2</v>
      </c>
      <c r="BK61" s="121">
        <f>_xll.DBRW(pFact,pCompany,BK$3,BK$1,pLayer,$A61,"Month")</f>
        <v>28678.2</v>
      </c>
      <c r="BL61" s="121">
        <f>_xll.DBRW(pFact,pCompany,BL$3,BL$1,pLayer,$A61,"Month")</f>
        <v>31068.05</v>
      </c>
      <c r="BM61" s="121">
        <f>_xll.DBRW(pFact,pCompany,BM$3,BM$1,pLayer,$A61,"Month")</f>
        <v>32845.15</v>
      </c>
      <c r="BN61" s="121">
        <f>_xll.DBRW(pFact,pCompany,BN$3,BN$1,pLayer,$A61,"Month")</f>
        <v>35371.699999999997</v>
      </c>
      <c r="BO61" s="121">
        <f>_xll.DBRW(pFact,pCompany,BO$3,BO$1,pLayer,$A61,"Month")</f>
        <v>35371.700000000004</v>
      </c>
      <c r="BP61" s="121">
        <f>_xll.DBRW(pFact,pCompany,BP$3,BP$1,pLayer,$A61,"Month")</f>
        <v>35371.699999999997</v>
      </c>
      <c r="BQ61" s="121">
        <f>_xll.DBRW(pFact,pCompany,BQ$3,BQ$1,pLayer,$A61,"Month")</f>
        <v>35371.699999999997</v>
      </c>
      <c r="BR61" s="121">
        <f>_xll.DBRW(pFact,pCompany,BR$3,BR$1,pLayer,$A61,"Month")</f>
        <v>35371.699999999997</v>
      </c>
      <c r="BS61" s="120"/>
      <c r="BT61" s="114">
        <f t="shared" si="86"/>
        <v>86034.6</v>
      </c>
      <c r="BU61" s="114">
        <f t="shared" si="87"/>
        <v>88424.45</v>
      </c>
      <c r="BV61" s="114">
        <f t="shared" si="88"/>
        <v>103588.55000000002</v>
      </c>
      <c r="BW61" s="114">
        <f t="shared" si="89"/>
        <v>106115.09999999999</v>
      </c>
      <c r="BX61" s="123">
        <f>SUM(BT61:BW61)</f>
        <v>384162.69999999995</v>
      </c>
      <c r="BY61" s="115"/>
      <c r="BZ61" s="121">
        <f>_xll.DBRW(pFact,pCompany,BZ$3,BZ$1,pLayer,$A61,"Month")</f>
        <v>25408135.075494237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1888.9976332800002</v>
      </c>
      <c r="G62" s="114">
        <f>_xll.DBRW(pFact,pCompany,G$3,G$1,pLayer,$A62,"Month")</f>
        <v>-557.65562454000008</v>
      </c>
      <c r="H62" s="114">
        <f>_xll.DBRW(pFact,pCompany,H$3,H$1,pLayer,$A62,"Month")</f>
        <v>-85.791654750000106</v>
      </c>
      <c r="I62" s="115"/>
      <c r="J62" s="122">
        <f>_xll.DBRW(pFact,pCompany,J$3,J$1,pLayer,$A62,"Month")</f>
        <v>452.02314780000012</v>
      </c>
      <c r="K62" s="114">
        <f>_xll.DBRW(pFact,pCompany,$J$3,K$1,pLayer,$A62,"Month")</f>
        <v>0</v>
      </c>
      <c r="L62" s="114">
        <f>_xll.DBRW(pFact,pCompany,L$3,L$1,pLayer,$A62,"Month")</f>
        <v>0</v>
      </c>
      <c r="M62" s="114">
        <f t="shared" si="77"/>
        <v>452.02314780000012</v>
      </c>
      <c r="N62" s="115"/>
      <c r="O62" s="114">
        <f t="shared" si="29"/>
        <v>1695.6483139899999</v>
      </c>
      <c r="P62" s="114">
        <f t="shared" si="30"/>
        <v>0</v>
      </c>
      <c r="Q62" s="114">
        <f t="shared" si="31"/>
        <v>4449.3972243299995</v>
      </c>
      <c r="R62" s="114">
        <f>(O62-P62)</f>
        <v>1695.6483139899999</v>
      </c>
      <c r="S62" s="114"/>
      <c r="T62" s="115"/>
      <c r="U62" s="117">
        <f>_xll.DBRW(pFact,pCompany,U$3,U$1,pLayer,$A62,"Month")</f>
        <v>219.71643996</v>
      </c>
      <c r="V62" s="117">
        <f>_xll.DBRW(pFact,pCompany,V$3,V$1,pLayer,$A62,"Month")</f>
        <v>540.02615519999995</v>
      </c>
      <c r="W62" s="117">
        <f>_xll.DBRW(pFact,pCompany,W$3,W$1,pLayer,$A62,"Month")</f>
        <v>-1633.6736803899998</v>
      </c>
      <c r="X62" s="117">
        <f>_xll.DBRW(pFact,pCompany,X$3,X$1,pLayer,$A62,"Month")</f>
        <v>-1900.7325191400002</v>
      </c>
      <c r="Y62" s="117">
        <f>_xll.DBRW(pFact,pCompany,Y$3,Y$1,pLayer,$A62,"Month")</f>
        <v>-754.97642483999994</v>
      </c>
      <c r="Z62" s="117">
        <f>_xll.DBRW(pFact,pCompany,Z$3,Z$1,pLayer,$A62,"Month")</f>
        <v>-0.60604312000019722</v>
      </c>
      <c r="AA62" s="117">
        <f>_xll.DBRW(pFact,pCompany,AA$3,AA$1,pLayer,$A62,"Month")</f>
        <v>-1.9251878000001463</v>
      </c>
      <c r="AB62" s="117">
        <f>_xll.DBRW(pFact,pCompany,AB$3,AB$1,pLayer,$A62,"Month")</f>
        <v>1888.9976332800002</v>
      </c>
      <c r="AC62" s="117">
        <f>_xll.DBRW(pFact,pCompany,AC$3,AC$1,pLayer,$A62,"Month")</f>
        <v>-557.65562454000008</v>
      </c>
      <c r="AD62" s="117">
        <f>_xll.DBRW(pFact,pCompany,AD$3,AD$1,pLayer,$A62,"Month")</f>
        <v>-85.791654750000106</v>
      </c>
      <c r="AE62" s="117">
        <f>_xll.DBRW(pFact,pCompany,AE$3,AE$1,pLayer,$A62,"Month")</f>
        <v>452.02314780000012</v>
      </c>
      <c r="AF62" s="117">
        <f>_xll.DBRW(pFact,pCompany,AF$3,AF$1,pLayer,$A62,"Month")</f>
        <v>-1592.43080736</v>
      </c>
      <c r="AG62" s="120"/>
      <c r="AH62" s="114">
        <f t="shared" si="78"/>
        <v>-873.93108522999989</v>
      </c>
      <c r="AI62" s="114">
        <f t="shared" si="79"/>
        <v>-2656.3149871000005</v>
      </c>
      <c r="AJ62" s="114">
        <f t="shared" si="80"/>
        <v>1329.41682094</v>
      </c>
      <c r="AK62" s="114">
        <f t="shared" si="81"/>
        <v>-1226.1993143099999</v>
      </c>
      <c r="AL62" s="123">
        <f>SUM(AH62:AK62)</f>
        <v>-3427.0285657000004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6.9525727599999998</v>
      </c>
      <c r="AU62" s="121">
        <f>_xll.DBRW(pFact,pCompany,AU$3,AU$1,pLayer,$A62,"Month")</f>
        <v>4560.4775697999994</v>
      </c>
      <c r="AV62" s="121">
        <f>_xll.DBRW(pFact,pCompany,AV$3,AV$1,pLayer,$A62,"Month")</f>
        <v>-66.659143699999419</v>
      </c>
      <c r="AW62" s="121">
        <f>_xll.DBRW(pFact,pCompany,AW$3,AW$1,pLayer,$A62,"Month")</f>
        <v>-51.373774530000524</v>
      </c>
      <c r="AX62" s="121">
        <f>_xll.DBRW(pFact,pCompany,AX$3,AX$1,pLayer,$A62,"Month")</f>
        <v>0</v>
      </c>
      <c r="AY62" s="121">
        <f>_xll.DBRW(pFact,pCompany,AY$3,AY$1,pLayer,$A62,"Month")</f>
        <v>40361.567570980005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4500.77099886</v>
      </c>
      <c r="BD62" s="114">
        <f t="shared" si="85"/>
        <v>40310.193796450003</v>
      </c>
      <c r="BE62" s="123">
        <f>SUM(BA62:BD62)</f>
        <v>44810.964795310007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0</v>
      </c>
      <c r="BN62" s="121">
        <f>_xll.DBRW(pFact,pCompany,BN$3,BN$1,pLayer,$A62,"Month")</f>
        <v>0</v>
      </c>
      <c r="BO62" s="121">
        <f>_xll.DBRW(pFact,pCompany,BO$3,BO$1,pLayer,$A62,"Month")</f>
        <v>0</v>
      </c>
      <c r="BP62" s="121">
        <f>_xll.DBRW(pFact,pCompany,BP$3,BP$1,pLayer,$A62,"Month")</f>
        <v>0</v>
      </c>
      <c r="BQ62" s="121">
        <f>_xll.DBRW(pFact,pCompany,BQ$3,BQ$1,pLayer,$A62,"Month")</f>
        <v>0</v>
      </c>
      <c r="BR62" s="121">
        <f>_xll.DBRW(pFact,pCompany,BR$3,BR$1,pLayer,$A62,"Month")</f>
        <v>0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0</v>
      </c>
      <c r="BW62" s="114">
        <f t="shared" si="89"/>
        <v>0</v>
      </c>
      <c r="BX62" s="123">
        <f>SUM(BT62:BW62)</f>
        <v>0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0.95995661999978055</v>
      </c>
      <c r="H63" s="114">
        <f>_xll.DBRW(pFact,pCompany,H$3,H$1,pLayer,$A63,"Month")</f>
        <v>1672.68562275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1723.9115793699998</v>
      </c>
      <c r="P63" s="114">
        <f t="shared" si="30"/>
        <v>0</v>
      </c>
      <c r="Q63" s="114">
        <f t="shared" si="31"/>
        <v>0</v>
      </c>
      <c r="R63" s="114">
        <f>(R64+R65)</f>
        <v>1723.9115793699998</v>
      </c>
      <c r="S63" s="114"/>
      <c r="T63" s="115"/>
      <c r="U63" s="117">
        <f>_xll.DBRW(pFact,pCompany,U$3,U$1,pLayer,$A63,"Month")</f>
        <v>135.99005952000002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-5700.3873720000001</v>
      </c>
      <c r="AA63" s="117">
        <f>_xll.DBRW(pFact,pCompany,AA$3,AA$1,pLayer,$A63,"Month")</f>
        <v>50.265999999999998</v>
      </c>
      <c r="AB63" s="117">
        <f>_xll.DBRW(pFact,pCompany,AB$3,AB$1,pLayer,$A63,"Month")</f>
        <v>0</v>
      </c>
      <c r="AC63" s="117">
        <f>_xll.DBRW(pFact,pCompany,AC$3,AC$1,pLayer,$A63,"Month")</f>
        <v>0.95995661999978055</v>
      </c>
      <c r="AD63" s="117">
        <f>_xll.DBRW(pFact,pCompany,AD$3,AD$1,pLayer,$A63,"Month")</f>
        <v>1672.68562275</v>
      </c>
      <c r="AE63" s="117">
        <f>_xll.DBRW(pFact,pCompany,AE$3,AE$1,pLayer,$A63,"Month")</f>
        <v>0</v>
      </c>
      <c r="AF63" s="117">
        <f>_xll.DBRW(pFact,pCompany,AF$3,AF$1,pLayer,$A63,"Month")</f>
        <v>-16.831586519999568</v>
      </c>
      <c r="AG63" s="120"/>
      <c r="AH63" s="114">
        <f t="shared" si="78"/>
        <v>135.99005952000002</v>
      </c>
      <c r="AI63" s="114">
        <f t="shared" si="79"/>
        <v>-5700.3873720000001</v>
      </c>
      <c r="AJ63" s="114">
        <f t="shared" si="80"/>
        <v>51.225956619999778</v>
      </c>
      <c r="AK63" s="114">
        <f t="shared" si="81"/>
        <v>1655.8540362300005</v>
      </c>
      <c r="AL63" s="123">
        <f>(AL64+AL65)</f>
        <v>-3857.3173196300004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64.982866000000001</v>
      </c>
      <c r="L64" s="124">
        <f>_xll.DBRW(pFact,pCompany,L$3,L$1,pLayer,$A64,"Month")</f>
        <v>1161.3077217800001</v>
      </c>
      <c r="M64" s="124">
        <f t="shared" si="77"/>
        <v>-64.982866000000001</v>
      </c>
      <c r="N64" s="115"/>
      <c r="O64" s="124">
        <f t="shared" si="29"/>
        <v>0</v>
      </c>
      <c r="P64" s="124">
        <f t="shared" si="30"/>
        <v>324.91433000000001</v>
      </c>
      <c r="Q64" s="124">
        <f t="shared" si="31"/>
        <v>1161.3077217800001</v>
      </c>
      <c r="R64" s="124">
        <f>(O64-P64)</f>
        <v>-324.91433000000001</v>
      </c>
      <c r="S64" s="124"/>
      <c r="T64" s="115"/>
      <c r="U64" s="124">
        <f>_xll.DBRW(pFact,pCompany,U$3,U$1,pLayer,$A64,"Month")</f>
        <v>288.67228668000001</v>
      </c>
      <c r="V64" s="124">
        <f>_xll.DBRW(pFact,pCompany,V$3,V$1,pLayer,$A64,"Month")</f>
        <v>198.80274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-49.566000000000003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11.221057680000024</v>
      </c>
      <c r="AG64" s="124"/>
      <c r="AH64" s="124">
        <f t="shared" si="78"/>
        <v>487.47502668000004</v>
      </c>
      <c r="AI64" s="124">
        <f t="shared" si="79"/>
        <v>-49.566000000000003</v>
      </c>
      <c r="AJ64" s="124">
        <f t="shared" si="80"/>
        <v>0</v>
      </c>
      <c r="AK64" s="124">
        <f t="shared" si="81"/>
        <v>11.221057680000024</v>
      </c>
      <c r="AL64" s="126">
        <f>SUM(AH64:AK64)</f>
        <v>449.13008436000001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1161.3077217800001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1161.3077217800001</v>
      </c>
      <c r="BE64" s="126">
        <f>SUM(BA64:BD64)</f>
        <v>1161.3077217800001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64.982866000000001</v>
      </c>
      <c r="BN64" s="124">
        <f>_xll.DBRW(pFact,pCompany,BN$3,BN$1,pLayer,$A64,"Month")</f>
        <v>64.982866000000001</v>
      </c>
      <c r="BO64" s="124">
        <f>_xll.DBRW(pFact,pCompany,BO$3,BO$1,pLayer,$A64,"Month")</f>
        <v>64.982866000000001</v>
      </c>
      <c r="BP64" s="124">
        <f>_xll.DBRW(pFact,pCompany,BP$3,BP$1,pLayer,$A64,"Month")</f>
        <v>64.982866000000001</v>
      </c>
      <c r="BQ64" s="124">
        <f>_xll.DBRW(pFact,pCompany,BQ$3,BQ$1,pLayer,$A64,"Month")</f>
        <v>64.982866000000001</v>
      </c>
      <c r="BR64" s="124">
        <f>_xll.DBRW(pFact,pCompany,BR$3,BR$1,pLayer,$A64,"Month")</f>
        <v>64.982866000000001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194.948598</v>
      </c>
      <c r="BW64" s="124">
        <f t="shared" si="89"/>
        <v>194.948598</v>
      </c>
      <c r="BX64" s="126">
        <f>SUM(BT64:BW64)</f>
        <v>389.89719600000001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0.95995661999978055</v>
      </c>
      <c r="H65" s="124">
        <f>_xll.DBRW(pFact,pCompany,H$3,H$1,pLayer,$A65,"Month")</f>
        <v>1672.68562275</v>
      </c>
      <c r="I65" s="125"/>
      <c r="J65" s="126">
        <f>_xll.DBRW(pFact,pCompany,J$3,J$1,pLayer,$A65,"Month")</f>
        <v>0</v>
      </c>
      <c r="K65" s="124">
        <f>_xll.DBRW(pFact,pCompany,$J$3,K$1,pLayer,$A65,"Month")</f>
        <v>-64.982866000000001</v>
      </c>
      <c r="L65" s="124">
        <f>_xll.DBRW(pFact,pCompany,L$3,L$1,pLayer,$A65,"Month")</f>
        <v>-1161.3077217800001</v>
      </c>
      <c r="M65" s="124">
        <f t="shared" si="77"/>
        <v>64.982866000000001</v>
      </c>
      <c r="N65" s="115"/>
      <c r="O65" s="124">
        <f t="shared" si="29"/>
        <v>1723.9115793699998</v>
      </c>
      <c r="P65" s="124">
        <f t="shared" si="30"/>
        <v>-324.91433000000001</v>
      </c>
      <c r="Q65" s="124">
        <f t="shared" si="31"/>
        <v>-1161.3077217800001</v>
      </c>
      <c r="R65" s="124">
        <f>(O65-P65)</f>
        <v>2048.8259093699999</v>
      </c>
      <c r="S65" s="124"/>
      <c r="T65" s="115"/>
      <c r="U65" s="124">
        <f>_xll.DBRW(pFact,pCompany,U$3,U$1,pLayer,$A65,"Month")</f>
        <v>-152.68222716</v>
      </c>
      <c r="V65" s="124">
        <f>_xll.DBRW(pFact,pCompany,V$3,V$1,pLayer,$A65,"Month")</f>
        <v>-198.80274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49.566000000000003</v>
      </c>
      <c r="Z65" s="124">
        <f>_xll.DBRW(pFact,pCompany,Z$3,Z$1,pLayer,$A65,"Month")</f>
        <v>-5700.3873720000001</v>
      </c>
      <c r="AA65" s="124">
        <f>_xll.DBRW(pFact,pCompany,AA$3,AA$1,pLayer,$A65,"Month")</f>
        <v>50.265999999999998</v>
      </c>
      <c r="AB65" s="124">
        <f>_xll.DBRW(pFact,pCompany,AB$3,AB$1,pLayer,$A65,"Month")</f>
        <v>0</v>
      </c>
      <c r="AC65" s="124">
        <f>_xll.DBRW(pFact,pCompany,AC$3,AC$1,pLayer,$A65,"Month")</f>
        <v>0.95995661999978055</v>
      </c>
      <c r="AD65" s="124">
        <f>_xll.DBRW(pFact,pCompany,AD$3,AD$1,pLayer,$A65,"Month")</f>
        <v>1672.68562275</v>
      </c>
      <c r="AE65" s="124">
        <f>_xll.DBRW(pFact,pCompany,AE$3,AE$1,pLayer,$A65,"Month")</f>
        <v>0</v>
      </c>
      <c r="AF65" s="124">
        <f>_xll.DBRW(pFact,pCompany,AF$3,AF$1,pLayer,$A65,"Month")</f>
        <v>-28.052644199999595</v>
      </c>
      <c r="AG65" s="124"/>
      <c r="AH65" s="124">
        <f t="shared" si="78"/>
        <v>-351.48496716</v>
      </c>
      <c r="AI65" s="124">
        <f t="shared" si="79"/>
        <v>-5650.8213720000003</v>
      </c>
      <c r="AJ65" s="124">
        <f t="shared" si="80"/>
        <v>51.225956619999778</v>
      </c>
      <c r="AK65" s="124">
        <f t="shared" si="81"/>
        <v>1644.6329785500004</v>
      </c>
      <c r="AL65" s="126">
        <f>SUM(AH65:AK65)</f>
        <v>-4306.4474039900006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-1161.3077217800001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-1161.3077217800001</v>
      </c>
      <c r="BE65" s="126">
        <f>SUM(BA65:BD65)</f>
        <v>-1161.3077217800001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-64.982866000000001</v>
      </c>
      <c r="BN65" s="124">
        <f>_xll.DBRW(pFact,pCompany,BN$3,BN$1,pLayer,$A65,"Month")</f>
        <v>-64.982866000000001</v>
      </c>
      <c r="BO65" s="124">
        <f>_xll.DBRW(pFact,pCompany,BO$3,BO$1,pLayer,$A65,"Month")</f>
        <v>-64.982866000000001</v>
      </c>
      <c r="BP65" s="124">
        <f>_xll.DBRW(pFact,pCompany,BP$3,BP$1,pLayer,$A65,"Month")</f>
        <v>-64.982866000000001</v>
      </c>
      <c r="BQ65" s="124">
        <f>_xll.DBRW(pFact,pCompany,BQ$3,BQ$1,pLayer,$A65,"Month")</f>
        <v>-64.982866000000001</v>
      </c>
      <c r="BR65" s="124">
        <f>_xll.DBRW(pFact,pCompany,BR$3,BR$1,pLayer,$A65,"Month")</f>
        <v>-64.982866000000001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-194.948598</v>
      </c>
      <c r="BW65" s="124">
        <f t="shared" si="89"/>
        <v>-194.948598</v>
      </c>
      <c r="BX65" s="126">
        <f>SUM(BT65:BW65)</f>
        <v>-389.89719600000001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355.98215117999985</v>
      </c>
      <c r="G66" s="114">
        <f>_xll.DBRW(pFact,pCompany,G$3,G$1,pLayer,$A66,"Month")</f>
        <v>-2374.2889367199996</v>
      </c>
      <c r="H66" s="114">
        <f>_xll.DBRW(pFact,pCompany,H$3,H$1,pLayer,$A66,"Month")</f>
        <v>-1233.5042462500007</v>
      </c>
      <c r="I66" s="115"/>
      <c r="J66" s="116">
        <f>_xll.DBRW(pFact,pCompany,J$3,J$1,pLayer,$A66,"Month")</f>
        <v>-148.01657806999989</v>
      </c>
      <c r="K66" s="114">
        <f>_xll.DBRW(pFact,pCompany,$J$3,K$1,pLayer,$A66,"Month")</f>
        <v>-817.73963583</v>
      </c>
      <c r="L66" s="114">
        <f>_xll.DBRW(pFact,pCompany,L$3,L$1,pLayer,$A66,"Month")</f>
        <v>0</v>
      </c>
      <c r="M66" s="114">
        <f t="shared" si="77"/>
        <v>669.72305776000007</v>
      </c>
      <c r="N66" s="115"/>
      <c r="O66" s="114">
        <f t="shared" si="29"/>
        <v>-3575.7586098600004</v>
      </c>
      <c r="P66" s="114">
        <f t="shared" si="30"/>
        <v>-4088.6981791500002</v>
      </c>
      <c r="Q66" s="114">
        <f t="shared" si="31"/>
        <v>-1156.78822509</v>
      </c>
      <c r="R66" s="114">
        <f>((R67+R68)+R69)</f>
        <v>512.93956929000012</v>
      </c>
      <c r="S66" s="114"/>
      <c r="T66" s="115"/>
      <c r="U66" s="114">
        <f>_xll.DBRW(pFact,pCompany,U$3,U$1,pLayer,$A66,"Month")</f>
        <v>14.69604</v>
      </c>
      <c r="V66" s="114">
        <f>_xll.DBRW(pFact,pCompany,V$3,V$1,pLayer,$A66,"Month")</f>
        <v>0</v>
      </c>
      <c r="W66" s="114">
        <f>_xll.DBRW(pFact,pCompany,W$3,W$1,pLayer,$A66,"Month")</f>
        <v>-7.833545</v>
      </c>
      <c r="X66" s="114">
        <f>_xll.DBRW(pFact,pCompany,X$3,X$1,pLayer,$A66,"Month")</f>
        <v>-2484.1021478000002</v>
      </c>
      <c r="Y66" s="114">
        <f>_xll.DBRW(pFact,pCompany,Y$3,Y$1,pLayer,$A66,"Month")</f>
        <v>-1372.556889</v>
      </c>
      <c r="Z66" s="114">
        <f>_xll.DBRW(pFact,pCompany,Z$3,Z$1,pLayer,$A66,"Month")</f>
        <v>-378.63608853999983</v>
      </c>
      <c r="AA66" s="114">
        <f>_xll.DBRW(pFact,pCompany,AA$3,AA$1,pLayer,$A66,"Month")</f>
        <v>-175.93099999999998</v>
      </c>
      <c r="AB66" s="114">
        <f>_xll.DBRW(pFact,pCompany,AB$3,AB$1,pLayer,$A66,"Month")</f>
        <v>355.98215117999985</v>
      </c>
      <c r="AC66" s="114">
        <f>_xll.DBRW(pFact,pCompany,AC$3,AC$1,pLayer,$A66,"Month")</f>
        <v>-2374.2889367199996</v>
      </c>
      <c r="AD66" s="114">
        <f>_xll.DBRW(pFact,pCompany,AD$3,AD$1,pLayer,$A66,"Month")</f>
        <v>-1233.5042462500007</v>
      </c>
      <c r="AE66" s="114">
        <f>_xll.DBRW(pFact,pCompany,AE$3,AE$1,pLayer,$A66,"Month")</f>
        <v>-148.01657806999989</v>
      </c>
      <c r="AF66" s="114">
        <f>_xll.DBRW(pFact,pCompany,AF$3,AF$1,pLayer,$A66,"Month")</f>
        <v>-14322.221027760002</v>
      </c>
      <c r="AG66" s="114"/>
      <c r="AH66" s="114">
        <f t="shared" si="78"/>
        <v>6.862495</v>
      </c>
      <c r="AI66" s="114">
        <f t="shared" si="79"/>
        <v>-4235.2951253399997</v>
      </c>
      <c r="AJ66" s="114">
        <f t="shared" si="80"/>
        <v>-2194.2377855399995</v>
      </c>
      <c r="AK66" s="114">
        <f t="shared" si="81"/>
        <v>-15703.741852080004</v>
      </c>
      <c r="AL66" s="116">
        <f>((AL67+AL68)+AL69)</f>
        <v>-22126.41226796</v>
      </c>
      <c r="AM66" s="114"/>
      <c r="AN66" s="114">
        <f>_xll.DBRW(pFact,pCompany,AN$3,AN$1,pLayer,$A66,"Month")</f>
        <v>0</v>
      </c>
      <c r="AO66" s="114">
        <f>_xll.DBRW(pFact,pCompany,AO$3,AO$1,pLayer,$A66,"Month")</f>
        <v>0</v>
      </c>
      <c r="AP66" s="114">
        <f>_xll.DBRW(pFact,pCompany,AP$3,AP$1,pLayer,$A66,"Month")</f>
        <v>-20.2028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-1829.1747333599999</v>
      </c>
      <c r="AT66" s="114">
        <f>_xll.DBRW(pFact,pCompany,AT$3,AT$1,pLayer,$A66,"Month")</f>
        <v>-322.09956621999999</v>
      </c>
      <c r="AU66" s="114">
        <f>_xll.DBRW(pFact,pCompany,AU$3,AU$1,pLayer,$A66,"Month")</f>
        <v>-490.20827112000006</v>
      </c>
      <c r="AV66" s="114">
        <f>_xll.DBRW(pFact,pCompany,AV$3,AV$1,pLayer,$A66,"Month")</f>
        <v>-354.18825439999995</v>
      </c>
      <c r="AW66" s="114">
        <f>_xll.DBRW(pFact,pCompany,AW$3,AW$1,pLayer,$A66,"Month")</f>
        <v>9.7078666500000352</v>
      </c>
      <c r="AX66" s="114">
        <f>_xll.DBRW(pFact,pCompany,AX$3,AX$1,pLayer,$A66,"Month")</f>
        <v>0</v>
      </c>
      <c r="AY66" s="114">
        <f>_xll.DBRW(pFact,pCompany,AY$3,AY$1,pLayer,$A66,"Month")</f>
        <v>237324.18280104001</v>
      </c>
      <c r="AZ66" s="114"/>
      <c r="BA66" s="114">
        <f t="shared" si="82"/>
        <v>-20.2028</v>
      </c>
      <c r="BB66" s="114">
        <f t="shared" si="83"/>
        <v>-1829.1747333599999</v>
      </c>
      <c r="BC66" s="114">
        <f t="shared" si="84"/>
        <v>-1166.4960917400001</v>
      </c>
      <c r="BD66" s="114">
        <f t="shared" si="85"/>
        <v>237333.89066768999</v>
      </c>
      <c r="BE66" s="116">
        <f>((BE67+BE68)+BE69)</f>
        <v>234318.01704259001</v>
      </c>
      <c r="BF66" s="114"/>
      <c r="BG66" s="114">
        <f>_xll.DBRW(pFact,pCompany,BG$3,BG$1,pLayer,$A66,"Month")</f>
        <v>-119.49249999999999</v>
      </c>
      <c r="BH66" s="114">
        <f>_xll.DBRW(pFact,pCompany,BH$3,BH$1,pLayer,$A66,"Month")</f>
        <v>-119.49249999999999</v>
      </c>
      <c r="BI66" s="114">
        <f>_xll.DBRW(pFact,pCompany,BI$3,BI$1,pLayer,$A66,"Month")</f>
        <v>-119.49249999999999</v>
      </c>
      <c r="BJ66" s="114">
        <f>_xll.DBRW(pFact,pCompany,BJ$3,BJ$1,pLayer,$A66,"Month")</f>
        <v>-119.49249999999999</v>
      </c>
      <c r="BK66" s="114">
        <f>_xll.DBRW(pFact,pCompany,BK$3,BK$1,pLayer,$A66,"Month")</f>
        <v>-119.49249999999999</v>
      </c>
      <c r="BL66" s="114">
        <f>_xll.DBRW(pFact,pCompany,BL$3,BL$1,pLayer,$A66,"Month")</f>
        <v>-119.49249999999999</v>
      </c>
      <c r="BM66" s="114">
        <f>_xll.DBRW(pFact,pCompany,BM$3,BM$1,pLayer,$A66,"Month")</f>
        <v>-817.73963583000011</v>
      </c>
      <c r="BN66" s="114">
        <f>_xll.DBRW(pFact,pCompany,BN$3,BN$1,pLayer,$A66,"Month")</f>
        <v>-817.73963583000011</v>
      </c>
      <c r="BO66" s="114">
        <f>_xll.DBRW(pFact,pCompany,BO$3,BO$1,pLayer,$A66,"Month")</f>
        <v>-817.73963583</v>
      </c>
      <c r="BP66" s="114">
        <f>_xll.DBRW(pFact,pCompany,BP$3,BP$1,pLayer,$A66,"Month")</f>
        <v>-817.73963583</v>
      </c>
      <c r="BQ66" s="114">
        <f>_xll.DBRW(pFact,pCompany,BQ$3,BQ$1,pLayer,$A66,"Month")</f>
        <v>-817.73963583</v>
      </c>
      <c r="BR66" s="114">
        <f>_xll.DBRW(pFact,pCompany,BR$3,BR$1,pLayer,$A66,"Month")</f>
        <v>-817.73963583000011</v>
      </c>
      <c r="BS66" s="114"/>
      <c r="BT66" s="114">
        <f t="shared" si="86"/>
        <v>-358.47749999999996</v>
      </c>
      <c r="BU66" s="114">
        <f t="shared" si="87"/>
        <v>-358.47749999999996</v>
      </c>
      <c r="BV66" s="114">
        <f t="shared" si="88"/>
        <v>-2453.2189074900002</v>
      </c>
      <c r="BW66" s="114">
        <f t="shared" si="89"/>
        <v>-2453.2189074900002</v>
      </c>
      <c r="BX66" s="116">
        <f>((BX67+BX68)+BX69)</f>
        <v>-5623.3928149800004</v>
      </c>
      <c r="BY66" s="114"/>
      <c r="BZ66" s="114">
        <f>_xll.DBRW(pFact,pCompany,BZ$3,BZ$1,pLayer,$A66,"Month")</f>
        <v>-157728.74396831999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-465.82151044000011</v>
      </c>
      <c r="G67" s="124">
        <f>_xll.DBRW(pFact,pCompany,G$3,G$1,pLayer,$A67,"Month")</f>
        <v>-791.15034547999983</v>
      </c>
      <c r="H67" s="124">
        <f>_xll.DBRW(pFact,pCompany,H$3,H$1,pLayer,$A67,"Month")</f>
        <v>-1077.2586800000006</v>
      </c>
      <c r="I67" s="125"/>
      <c r="J67" s="126">
        <f>_xll.DBRW(pFact,pCompany,J$3,J$1,pLayer,$A67,"Month")</f>
        <v>-147.05863806999989</v>
      </c>
      <c r="K67" s="124">
        <f>_xll.DBRW(pFact,pCompany,$J$3,K$1,pLayer,$A67,"Month")</f>
        <v>-817.73963583</v>
      </c>
      <c r="L67" s="124">
        <f>_xll.DBRW(pFact,pCompany,L$3,L$1,pLayer,$A67,"Month")</f>
        <v>0</v>
      </c>
      <c r="M67" s="124">
        <f t="shared" si="77"/>
        <v>670.68099776000008</v>
      </c>
      <c r="N67" s="115"/>
      <c r="O67" s="124">
        <f t="shared" si="29"/>
        <v>-2657.2201739900001</v>
      </c>
      <c r="P67" s="124">
        <f t="shared" si="30"/>
        <v>-4088.6981791500002</v>
      </c>
      <c r="Q67" s="124">
        <f t="shared" si="31"/>
        <v>-1169.3854787400001</v>
      </c>
      <c r="R67" s="124">
        <f>(O67-P67)</f>
        <v>1431.4780051600001</v>
      </c>
      <c r="S67" s="124"/>
      <c r="T67" s="115"/>
      <c r="U67" s="124">
        <f>_xll.DBRW(pFact,pCompany,U$3,U$1,pLayer,$A67,"Month")</f>
        <v>14.69604</v>
      </c>
      <c r="V67" s="124">
        <f>_xll.DBRW(pFact,pCompany,V$3,V$1,pLayer,$A67,"Month")</f>
        <v>0</v>
      </c>
      <c r="W67" s="124">
        <f>_xll.DBRW(pFact,pCompany,W$3,W$1,pLayer,$A67,"Month")</f>
        <v>-7.833545</v>
      </c>
      <c r="X67" s="124">
        <f>_xll.DBRW(pFact,pCompany,X$3,X$1,pLayer,$A67,"Month")</f>
        <v>-2484.1021478000002</v>
      </c>
      <c r="Y67" s="124">
        <f>_xll.DBRW(pFact,pCompany,Y$3,Y$1,pLayer,$A67,"Month")</f>
        <v>-1372.556889</v>
      </c>
      <c r="Z67" s="124">
        <f>_xll.DBRW(pFact,pCompany,Z$3,Z$1,pLayer,$A67,"Month")</f>
        <v>-378.63608853999983</v>
      </c>
      <c r="AA67" s="124">
        <f>_xll.DBRW(pFact,pCompany,AA$3,AA$1,pLayer,$A67,"Month")</f>
        <v>-175.93099999999998</v>
      </c>
      <c r="AB67" s="124">
        <f>_xll.DBRW(pFact,pCompany,AB$3,AB$1,pLayer,$A67,"Month")</f>
        <v>-465.82151044000011</v>
      </c>
      <c r="AC67" s="124">
        <f>_xll.DBRW(pFact,pCompany,AC$3,AC$1,pLayer,$A67,"Month")</f>
        <v>-791.15034547999983</v>
      </c>
      <c r="AD67" s="124">
        <f>_xll.DBRW(pFact,pCompany,AD$3,AD$1,pLayer,$A67,"Month")</f>
        <v>-1077.2586800000006</v>
      </c>
      <c r="AE67" s="124">
        <f>_xll.DBRW(pFact,pCompany,AE$3,AE$1,pLayer,$A67,"Month")</f>
        <v>-147.05863806999989</v>
      </c>
      <c r="AF67" s="124">
        <f>_xll.DBRW(pFact,pCompany,AF$3,AF$1,pLayer,$A67,"Month")</f>
        <v>-341.33503668000014</v>
      </c>
      <c r="AG67" s="124"/>
      <c r="AH67" s="124">
        <f t="shared" si="78"/>
        <v>6.862495</v>
      </c>
      <c r="AI67" s="124">
        <f t="shared" si="79"/>
        <v>-4235.2951253399997</v>
      </c>
      <c r="AJ67" s="124">
        <f t="shared" si="80"/>
        <v>-1432.9028559200001</v>
      </c>
      <c r="AK67" s="124">
        <f t="shared" si="81"/>
        <v>-1565.6523547500005</v>
      </c>
      <c r="AL67" s="126">
        <f>SUM(AH67:AK67)</f>
        <v>-7226.9878410099991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-1091.2381209599998</v>
      </c>
      <c r="AT67" s="124">
        <f>_xll.DBRW(pFact,pCompany,AT$3,AT$1,pLayer,$A67,"Month")</f>
        <v>-322.09956621999999</v>
      </c>
      <c r="AU67" s="124">
        <f>_xll.DBRW(pFact,pCompany,AU$3,AU$1,pLayer,$A67,"Month")</f>
        <v>-490.20827112000006</v>
      </c>
      <c r="AV67" s="124">
        <f>_xll.DBRW(pFact,pCompany,AV$3,AV$1,pLayer,$A67,"Month")</f>
        <v>-354.18825439999995</v>
      </c>
      <c r="AW67" s="124">
        <f>_xll.DBRW(pFact,pCompany,AW$3,AW$1,pLayer,$A67,"Month")</f>
        <v>-2.8893870000000001</v>
      </c>
      <c r="AX67" s="124">
        <f>_xll.DBRW(pFact,pCompany,AX$3,AX$1,pLayer,$A67,"Month")</f>
        <v>0</v>
      </c>
      <c r="AY67" s="124">
        <f>_xll.DBRW(pFact,pCompany,AY$3,AY$1,pLayer,$A67,"Month")</f>
        <v>-216.385266</v>
      </c>
      <c r="AZ67" s="124"/>
      <c r="BA67" s="124">
        <f t="shared" si="82"/>
        <v>0</v>
      </c>
      <c r="BB67" s="124">
        <f t="shared" si="83"/>
        <v>-1091.2381209599998</v>
      </c>
      <c r="BC67" s="124">
        <f t="shared" si="84"/>
        <v>-1166.4960917400001</v>
      </c>
      <c r="BD67" s="124">
        <f t="shared" si="85"/>
        <v>-219.274653</v>
      </c>
      <c r="BE67" s="126">
        <f>SUM(BA67:BD67)</f>
        <v>-2477.0088657000001</v>
      </c>
      <c r="BF67" s="124"/>
      <c r="BG67" s="124">
        <f>_xll.DBRW(pFact,pCompany,BG$3,BG$1,pLayer,$A67,"Month")</f>
        <v>-119.49249999999999</v>
      </c>
      <c r="BH67" s="124">
        <f>_xll.DBRW(pFact,pCompany,BH$3,BH$1,pLayer,$A67,"Month")</f>
        <v>-119.49249999999999</v>
      </c>
      <c r="BI67" s="124">
        <f>_xll.DBRW(pFact,pCompany,BI$3,BI$1,pLayer,$A67,"Month")</f>
        <v>-119.49249999999999</v>
      </c>
      <c r="BJ67" s="124">
        <f>_xll.DBRW(pFact,pCompany,BJ$3,BJ$1,pLayer,$A67,"Month")</f>
        <v>-119.49249999999999</v>
      </c>
      <c r="BK67" s="124">
        <f>_xll.DBRW(pFact,pCompany,BK$3,BK$1,pLayer,$A67,"Month")</f>
        <v>-119.49249999999999</v>
      </c>
      <c r="BL67" s="124">
        <f>_xll.DBRW(pFact,pCompany,BL$3,BL$1,pLayer,$A67,"Month")</f>
        <v>-119.49249999999999</v>
      </c>
      <c r="BM67" s="124">
        <f>_xll.DBRW(pFact,pCompany,BM$3,BM$1,pLayer,$A67,"Month")</f>
        <v>-817.73963583000011</v>
      </c>
      <c r="BN67" s="124">
        <f>_xll.DBRW(pFact,pCompany,BN$3,BN$1,pLayer,$A67,"Month")</f>
        <v>-817.73963583000011</v>
      </c>
      <c r="BO67" s="124">
        <f>_xll.DBRW(pFact,pCompany,BO$3,BO$1,pLayer,$A67,"Month")</f>
        <v>-817.73963583</v>
      </c>
      <c r="BP67" s="124">
        <f>_xll.DBRW(pFact,pCompany,BP$3,BP$1,pLayer,$A67,"Month")</f>
        <v>-817.73963583</v>
      </c>
      <c r="BQ67" s="124">
        <f>_xll.DBRW(pFact,pCompany,BQ$3,BQ$1,pLayer,$A67,"Month")</f>
        <v>-817.73963583</v>
      </c>
      <c r="BR67" s="124">
        <f>_xll.DBRW(pFact,pCompany,BR$3,BR$1,pLayer,$A67,"Month")</f>
        <v>-817.73963583000011</v>
      </c>
      <c r="BS67" s="124"/>
      <c r="BT67" s="124">
        <f t="shared" si="86"/>
        <v>-358.47749999999996</v>
      </c>
      <c r="BU67" s="124">
        <f t="shared" si="87"/>
        <v>-358.47749999999996</v>
      </c>
      <c r="BV67" s="124">
        <f t="shared" si="88"/>
        <v>-2453.2189074900002</v>
      </c>
      <c r="BW67" s="124">
        <f t="shared" si="89"/>
        <v>-2453.2189074900002</v>
      </c>
      <c r="BX67" s="126">
        <f>SUM(BT67:BW67)</f>
        <v>-5623.3928149800004</v>
      </c>
      <c r="BY67" s="124"/>
      <c r="BZ67" s="124">
        <f>_xll.DBRW(pFact,pCompany,BZ$3,BZ$1,pLayer,$A67,"Month")</f>
        <v>-333.65638367999998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821.80366161999996</v>
      </c>
      <c r="G68" s="124">
        <f>_xll.DBRW(pFact,pCompany,G$3,G$1,pLayer,$A68,"Month")</f>
        <v>-1583.1385912399999</v>
      </c>
      <c r="H68" s="124">
        <f>_xll.DBRW(pFact,pCompany,H$3,H$1,pLayer,$A68,"Month")</f>
        <v>-156.24556625000005</v>
      </c>
      <c r="I68" s="125"/>
      <c r="J68" s="126">
        <f>_xll.DBRW(pFact,pCompany,J$3,J$1,pLayer,$A68,"Month")</f>
        <v>-0.95794000000000001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-0.95794000000000001</v>
      </c>
      <c r="N68" s="115"/>
      <c r="O68" s="124">
        <f t="shared" si="29"/>
        <v>-918.53843586999994</v>
      </c>
      <c r="P68" s="124">
        <f t="shared" si="30"/>
        <v>0</v>
      </c>
      <c r="Q68" s="124">
        <f t="shared" si="31"/>
        <v>12.597253650000034</v>
      </c>
      <c r="R68" s="124">
        <f>(O68-P68)</f>
        <v>-918.53843586999994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821.80366161999996</v>
      </c>
      <c r="AC68" s="124">
        <f>_xll.DBRW(pFact,pCompany,AC$3,AC$1,pLayer,$A68,"Month")</f>
        <v>-1583.1385912399999</v>
      </c>
      <c r="AD68" s="124">
        <f>_xll.DBRW(pFact,pCompany,AD$3,AD$1,pLayer,$A68,"Month")</f>
        <v>-156.24556625000005</v>
      </c>
      <c r="AE68" s="124">
        <f>_xll.DBRW(pFact,pCompany,AE$3,AE$1,pLayer,$A68,"Month")</f>
        <v>-0.95794000000000001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-761.33492961999991</v>
      </c>
      <c r="AK68" s="124">
        <f t="shared" si="81"/>
        <v>-157.20350625000006</v>
      </c>
      <c r="AL68" s="126">
        <f>SUM(AH68:AK68)</f>
        <v>-918.53843586999994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-20.2028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-737.93661240000006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12.597253650000034</v>
      </c>
      <c r="AX68" s="124">
        <f>_xll.DBRW(pFact,pCompany,AX$3,AX$1,pLayer,$A68,"Month")</f>
        <v>0</v>
      </c>
      <c r="AY68" s="124">
        <f>_xll.DBRW(pFact,pCompany,AY$3,AY$1,pLayer,$A68,"Month")</f>
        <v>-2159.3391766999998</v>
      </c>
      <c r="AZ68" s="124"/>
      <c r="BA68" s="124">
        <f t="shared" si="82"/>
        <v>-20.2028</v>
      </c>
      <c r="BB68" s="124">
        <f t="shared" si="83"/>
        <v>-737.93661240000006</v>
      </c>
      <c r="BC68" s="124">
        <f t="shared" si="84"/>
        <v>0</v>
      </c>
      <c r="BD68" s="124">
        <f t="shared" si="85"/>
        <v>-2146.74192305</v>
      </c>
      <c r="BE68" s="126">
        <f>SUM(BA68:BD68)</f>
        <v>-2904.8813354499998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-10.035593280000001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NM(pAccounts,_xll.DIMIX(pAccounts,$E69))</f>
        <v>L1_Intercompany Unmatched</v>
      </c>
      <c r="B69" s="6" t="s">
        <v>169</v>
      </c>
      <c r="C69" s="6" t="s">
        <v>100</v>
      </c>
      <c r="E69" s="50" t="s">
        <v>170</v>
      </c>
      <c r="F69" s="124">
        <f>_xll.DBRW(pFact,pCompany,F$3,F$1,pLayer,$A69,"Month")</f>
        <v>0</v>
      </c>
      <c r="G69" s="124">
        <f>_xll.DBRW(pFact,pCompany,G$3,G$1,pLayer,$A69,"Month")</f>
        <v>0</v>
      </c>
      <c r="H69" s="124">
        <f>_xll.DBRW(pFact,pCompany,H$3,H$1,pLayer,$A69,"Month")</f>
        <v>0</v>
      </c>
      <c r="I69" s="125"/>
      <c r="J69" s="126">
        <f>_xll.DBRW(pFact,pCompany,J$3,J$1,pLayer,$A69,"Month")</f>
        <v>0</v>
      </c>
      <c r="K69" s="124">
        <f>_xll.DBRW(pFact,pCompany,$J$3,K$1,pLayer,$A69,"Month")</f>
        <v>0</v>
      </c>
      <c r="L69" s="124">
        <f>_xll.DBRW(pFact,pCompany,L$3,L$1,pLayer,$A69,"Month")</f>
        <v>0</v>
      </c>
      <c r="M69" s="124">
        <f t="shared" si="77"/>
        <v>0</v>
      </c>
      <c r="N69" s="115"/>
      <c r="O69" s="124">
        <f t="shared" si="29"/>
        <v>0</v>
      </c>
      <c r="P69" s="124">
        <f t="shared" si="30"/>
        <v>0</v>
      </c>
      <c r="Q69" s="124">
        <f t="shared" si="31"/>
        <v>0</v>
      </c>
      <c r="R69" s="124">
        <f>(O69-P69)</f>
        <v>0</v>
      </c>
      <c r="S69" s="124"/>
      <c r="T69" s="115"/>
      <c r="U69" s="124">
        <f>_xll.DBRW(pFact,pCompany,U$3,U$1,pLayer,$A69,"Month")</f>
        <v>0</v>
      </c>
      <c r="V69" s="124">
        <f>_xll.DBRW(pFact,pCompany,V$3,V$1,pLayer,$A69,"Month")</f>
        <v>0</v>
      </c>
      <c r="W69" s="124">
        <f>_xll.DBRW(pFact,pCompany,W$3,W$1,pLayer,$A69,"Month")</f>
        <v>0</v>
      </c>
      <c r="X69" s="124">
        <f>_xll.DBRW(pFact,pCompany,X$3,X$1,pLayer,$A69,"Month")</f>
        <v>0</v>
      </c>
      <c r="Y69" s="124">
        <f>_xll.DBRW(pFact,pCompany,Y$3,Y$1,pLayer,$A69,"Month")</f>
        <v>0</v>
      </c>
      <c r="Z69" s="124">
        <f>_xll.DBRW(pFact,pCompany,Z$3,Z$1,pLayer,$A69,"Month")</f>
        <v>0</v>
      </c>
      <c r="AA69" s="124">
        <f>_xll.DBRW(pFact,pCompany,AA$3,AA$1,pLayer,$A69,"Month")</f>
        <v>0</v>
      </c>
      <c r="AB69" s="124">
        <f>_xll.DBRW(pFact,pCompany,AB$3,AB$1,pLayer,$A69,"Month")</f>
        <v>0</v>
      </c>
      <c r="AC69" s="124">
        <f>_xll.DBRW(pFact,pCompany,AC$3,AC$1,pLayer,$A69,"Month")</f>
        <v>0</v>
      </c>
      <c r="AD69" s="124">
        <f>_xll.DBRW(pFact,pCompany,AD$3,AD$1,pLayer,$A69,"Month")</f>
        <v>0</v>
      </c>
      <c r="AE69" s="124">
        <f>_xll.DBRW(pFact,pCompany,AE$3,AE$1,pLayer,$A69,"Month")</f>
        <v>0</v>
      </c>
      <c r="AF69" s="124">
        <f>_xll.DBRW(pFact,pCompany,AF$3,AF$1,pLayer,$A69,"Month")</f>
        <v>-13980.885991080002</v>
      </c>
      <c r="AG69" s="124"/>
      <c r="AH69" s="124">
        <f t="shared" si="78"/>
        <v>0</v>
      </c>
      <c r="AI69" s="124">
        <f t="shared" si="79"/>
        <v>0</v>
      </c>
      <c r="AJ69" s="124">
        <f t="shared" si="80"/>
        <v>0</v>
      </c>
      <c r="AK69" s="124">
        <f t="shared" si="81"/>
        <v>-13980.885991080002</v>
      </c>
      <c r="AL69" s="126">
        <f>SUM(AH69:AK69)</f>
        <v>-13980.885991080002</v>
      </c>
      <c r="AM69" s="124"/>
      <c r="AN69" s="124">
        <f>_xll.DBRW(pFact,pCompany,AN$3,AN$1,pLayer,$A69,"Month")</f>
        <v>0</v>
      </c>
      <c r="AO69" s="124">
        <f>_xll.DBRW(pFact,pCompany,AO$3,AO$1,pLayer,$A69,"Month")</f>
        <v>0</v>
      </c>
      <c r="AP69" s="124">
        <f>_xll.DBRW(pFact,pCompany,AP$3,AP$1,pLayer,$A69,"Month")</f>
        <v>0</v>
      </c>
      <c r="AQ69" s="124">
        <f>_xll.DBRW(pFact,pCompany,AQ$3,AQ$1,pLayer,$A69,"Month")</f>
        <v>0</v>
      </c>
      <c r="AR69" s="124">
        <f>_xll.DBRW(pFact,pCompany,AR$3,AR$1,pLayer,$A69,"Month")</f>
        <v>0</v>
      </c>
      <c r="AS69" s="124">
        <f>_xll.DBRW(pFact,pCompany,AS$3,AS$1,pLayer,$A69,"Month")</f>
        <v>0</v>
      </c>
      <c r="AT69" s="124">
        <f>_xll.DBRW(pFact,pCompany,AT$3,AT$1,pLayer,$A69,"Month")</f>
        <v>0</v>
      </c>
      <c r="AU69" s="124">
        <f>_xll.DBRW(pFact,pCompany,AU$3,AU$1,pLayer,$A69,"Month")</f>
        <v>0</v>
      </c>
      <c r="AV69" s="124">
        <f>_xll.DBRW(pFact,pCompany,AV$3,AV$1,pLayer,$A69,"Month")</f>
        <v>0</v>
      </c>
      <c r="AW69" s="124">
        <f>_xll.DBRW(pFact,pCompany,AW$3,AW$1,pLayer,$A69,"Month")</f>
        <v>0</v>
      </c>
      <c r="AX69" s="124">
        <f>_xll.DBRW(pFact,pCompany,AX$3,AX$1,pLayer,$A69,"Month")</f>
        <v>0</v>
      </c>
      <c r="AY69" s="124">
        <f>_xll.DBRW(pFact,pCompany,AY$3,AY$1,pLayer,$A69,"Month")</f>
        <v>239699.90724374002</v>
      </c>
      <c r="AZ69" s="124"/>
      <c r="BA69" s="124">
        <f t="shared" si="82"/>
        <v>0</v>
      </c>
      <c r="BB69" s="124">
        <f t="shared" si="83"/>
        <v>0</v>
      </c>
      <c r="BC69" s="124">
        <f t="shared" si="84"/>
        <v>0</v>
      </c>
      <c r="BD69" s="124">
        <f t="shared" si="85"/>
        <v>239699.90724374002</v>
      </c>
      <c r="BE69" s="126">
        <f>SUM(BA69:BD69)</f>
        <v>239699.90724374002</v>
      </c>
      <c r="BF69" s="124"/>
      <c r="BG69" s="124">
        <f>_xll.DBRW(pFact,pCompany,BG$3,BG$1,pLayer,$A69,"Month")</f>
        <v>0</v>
      </c>
      <c r="BH69" s="124">
        <f>_xll.DBRW(pFact,pCompany,BH$3,BH$1,pLayer,$A69,"Month")</f>
        <v>0</v>
      </c>
      <c r="BI69" s="124">
        <f>_xll.DBRW(pFact,pCompany,BI$3,BI$1,pLayer,$A69,"Month")</f>
        <v>0</v>
      </c>
      <c r="BJ69" s="124">
        <f>_xll.DBRW(pFact,pCompany,BJ$3,BJ$1,pLayer,$A69,"Month")</f>
        <v>0</v>
      </c>
      <c r="BK69" s="124">
        <f>_xll.DBRW(pFact,pCompany,BK$3,BK$1,pLayer,$A69,"Month")</f>
        <v>0</v>
      </c>
      <c r="BL69" s="124">
        <f>_xll.DBRW(pFact,pCompany,BL$3,BL$1,pLayer,$A69,"Month")</f>
        <v>0</v>
      </c>
      <c r="BM69" s="124">
        <f>_xll.DBRW(pFact,pCompany,BM$3,BM$1,pLayer,$A69,"Month")</f>
        <v>0</v>
      </c>
      <c r="BN69" s="124">
        <f>_xll.DBRW(pFact,pCompany,BN$3,BN$1,pLayer,$A69,"Month")</f>
        <v>0</v>
      </c>
      <c r="BO69" s="124">
        <f>_xll.DBRW(pFact,pCompany,BO$3,BO$1,pLayer,$A69,"Month")</f>
        <v>0</v>
      </c>
      <c r="BP69" s="124">
        <f>_xll.DBRW(pFact,pCompany,BP$3,BP$1,pLayer,$A69,"Month")</f>
        <v>0</v>
      </c>
      <c r="BQ69" s="124">
        <f>_xll.DBRW(pFact,pCompany,BQ$3,BQ$1,pLayer,$A69,"Month")</f>
        <v>0</v>
      </c>
      <c r="BR69" s="124">
        <f>_xll.DBRW(pFact,pCompany,BR$3,BR$1,pLayer,$A69,"Month")</f>
        <v>0</v>
      </c>
      <c r="BS69" s="124"/>
      <c r="BT69" s="124">
        <f t="shared" si="86"/>
        <v>0</v>
      </c>
      <c r="BU69" s="124">
        <f t="shared" si="87"/>
        <v>0</v>
      </c>
      <c r="BV69" s="124">
        <f t="shared" si="88"/>
        <v>0</v>
      </c>
      <c r="BW69" s="124">
        <f t="shared" si="89"/>
        <v>0</v>
      </c>
      <c r="BX69" s="126">
        <f>SUM(BT69:BW69)</f>
        <v>0</v>
      </c>
      <c r="BY69" s="124"/>
      <c r="BZ69" s="124">
        <f>_xll.DBRW(pFact,pCompany,BZ$3,BZ$1,pLayer,$A69,"Month")</f>
        <v>-157385.05199136</v>
      </c>
      <c r="CA69" s="124">
        <f>_xll.DBRW(pFact,pCompany,CA$3,CA$1,pLayer,$A69,"Month")</f>
        <v>0</v>
      </c>
      <c r="CB69" s="124">
        <f>_xll.DBRW(pFact,pCompany,CB$3,CB$1,pLayer,$A69,"Month")</f>
        <v>0</v>
      </c>
    </row>
    <row r="70" spans="1:80" ht="15" customHeight="1" x14ac:dyDescent="0.25">
      <c r="A70" s="17" t="str">
        <f>_xll.DIMNM(pAccounts,_xll.DIMIX(pAccounts,$E70))</f>
        <v>L1_Merchant Fees</v>
      </c>
      <c r="B70" s="6" t="s">
        <v>171</v>
      </c>
      <c r="C70" s="51" t="s">
        <v>100</v>
      </c>
      <c r="D70" s="51"/>
      <c r="E70" s="8" t="s">
        <v>172</v>
      </c>
      <c r="F70" s="114">
        <f>_xll.DBRW(pFact,pCompany,F$3,F$1,pLayer,$A70,"Month")</f>
        <v>-17098.419721119983</v>
      </c>
      <c r="G70" s="114">
        <f>_xll.DBRW(pFact,pCompany,G$3,G$1,pLayer,$A70,"Month")</f>
        <v>-16033.090847520001</v>
      </c>
      <c r="H70" s="114">
        <f>_xll.DBRW(pFact,pCompany,H$3,H$1,pLayer,$A70,"Month")</f>
        <v>-11647.672704249995</v>
      </c>
      <c r="I70" s="115"/>
      <c r="J70" s="122">
        <f>_xll.DBRW(pFact,pCompany,J$3,J$1,pLayer,$A70,"Month")</f>
        <v>-13075.434120990019</v>
      </c>
      <c r="K70" s="114">
        <f>_xll.DBRW(pFact,pCompany,$J$3,K$1,pLayer,$A70,"Month")</f>
        <v>-12789.80388517</v>
      </c>
      <c r="L70" s="114">
        <f>_xll.DBRW(pFact,pCompany,L$3,L$1,pLayer,$A70,"Month")</f>
        <v>-8974.4021165399881</v>
      </c>
      <c r="M70" s="114">
        <f t="shared" si="77"/>
        <v>-285.63023582001915</v>
      </c>
      <c r="N70" s="115"/>
      <c r="O70" s="114">
        <f t="shared" si="29"/>
        <v>-78374.663345120003</v>
      </c>
      <c r="P70" s="114">
        <f t="shared" si="30"/>
        <v>-83919.842842289989</v>
      </c>
      <c r="Q70" s="114">
        <f t="shared" si="31"/>
        <v>-57438.414979499998</v>
      </c>
      <c r="R70" s="114">
        <f>(O70-P70)</f>
        <v>5545.1794971699856</v>
      </c>
      <c r="S70" s="114"/>
      <c r="T70" s="115"/>
      <c r="U70" s="117">
        <f>_xll.DBRW(pFact,pCompany,U$3,U$1,pLayer,$A70,"Month")</f>
        <v>-14868.852761400001</v>
      </c>
      <c r="V70" s="117">
        <f>_xll.DBRW(pFact,pCompany,V$3,V$1,pLayer,$A70,"Month")</f>
        <v>-11769.179406299998</v>
      </c>
      <c r="W70" s="117">
        <f>_xll.DBRW(pFact,pCompany,W$3,W$1,pLayer,$A70,"Month")</f>
        <v>-16381.87419558</v>
      </c>
      <c r="X70" s="117">
        <f>_xll.DBRW(pFact,pCompany,X$3,X$1,pLayer,$A70,"Month")</f>
        <v>-16164.184770930007</v>
      </c>
      <c r="Y70" s="117">
        <f>_xll.DBRW(pFact,pCompany,Y$3,Y$1,pLayer,$A70,"Month")</f>
        <v>-14023.61123063999</v>
      </c>
      <c r="Z70" s="117">
        <f>_xll.DBRW(pFact,pCompany,Z$3,Z$1,pLayer,$A70,"Month")</f>
        <v>-15733.192097960007</v>
      </c>
      <c r="AA70" s="117">
        <f>_xll.DBRW(pFact,pCompany,AA$3,AA$1,pLayer,$A70,"Month")</f>
        <v>-20520.045951240005</v>
      </c>
      <c r="AB70" s="117">
        <f>_xll.DBRW(pFact,pCompany,AB$3,AB$1,pLayer,$A70,"Month")</f>
        <v>-17098.419721119983</v>
      </c>
      <c r="AC70" s="117">
        <f>_xll.DBRW(pFact,pCompany,AC$3,AC$1,pLayer,$A70,"Month")</f>
        <v>-16033.090847520001</v>
      </c>
      <c r="AD70" s="117">
        <f>_xll.DBRW(pFact,pCompany,AD$3,AD$1,pLayer,$A70,"Month")</f>
        <v>-11647.672704249995</v>
      </c>
      <c r="AE70" s="117">
        <f>_xll.DBRW(pFact,pCompany,AE$3,AE$1,pLayer,$A70,"Month")</f>
        <v>-13075.434120990019</v>
      </c>
      <c r="AF70" s="117">
        <f>_xll.DBRW(pFact,pCompany,AF$3,AF$1,pLayer,$A70,"Month")</f>
        <v>-16367.313977759983</v>
      </c>
      <c r="AG70" s="120"/>
      <c r="AH70" s="114">
        <f t="shared" si="78"/>
        <v>-43019.906363279995</v>
      </c>
      <c r="AI70" s="114">
        <f t="shared" si="79"/>
        <v>-45920.988099530005</v>
      </c>
      <c r="AJ70" s="114">
        <f t="shared" si="80"/>
        <v>-53651.556519879989</v>
      </c>
      <c r="AK70" s="114">
        <f t="shared" si="81"/>
        <v>-41090.420803000001</v>
      </c>
      <c r="AL70" s="123">
        <f>SUM(AH70:AK70)</f>
        <v>-183682.87178568996</v>
      </c>
      <c r="AM70" s="120"/>
      <c r="AN70" s="121">
        <f>_xll.DBRW(pFact,pCompany,AN$3,AN$1,pLayer,$A70,"Month")</f>
        <v>-13009.037387499999</v>
      </c>
      <c r="AO70" s="121">
        <f>_xll.DBRW(pFact,pCompany,AO$3,AO$1,pLayer,$A70,"Month")</f>
        <v>-15656.425887670001</v>
      </c>
      <c r="AP70" s="121">
        <f>_xll.DBRW(pFact,pCompany,AP$3,AP$1,pLayer,$A70,"Month")</f>
        <v>-10901.518257109999</v>
      </c>
      <c r="AQ70" s="121">
        <f>_xll.DBRW(pFact,pCompany,AQ$3,AQ$1,pLayer,$A70,"Month")</f>
        <v>-10147.526469000006</v>
      </c>
      <c r="AR70" s="121">
        <f>_xll.DBRW(pFact,pCompany,AR$3,AR$1,pLayer,$A70,"Month")</f>
        <v>-8970.9191420800016</v>
      </c>
      <c r="AS70" s="121">
        <f>_xll.DBRW(pFact,pCompany,AS$3,AS$1,pLayer,$A70,"Month")</f>
        <v>-10633.901781359991</v>
      </c>
      <c r="AT70" s="121">
        <f>_xll.DBRW(pFact,pCompany,AT$3,AT$1,pLayer,$A70,"Month")</f>
        <v>-10819.710537930006</v>
      </c>
      <c r="AU70" s="121">
        <f>_xll.DBRW(pFact,pCompany,AU$3,AU$1,pLayer,$A70,"Month")</f>
        <v>-12914.641956699996</v>
      </c>
      <c r="AV70" s="121">
        <f>_xll.DBRW(pFact,pCompany,AV$3,AV$1,pLayer,$A70,"Month")</f>
        <v>-13746.340614650004</v>
      </c>
      <c r="AW70" s="121">
        <f>_xll.DBRW(pFact,pCompany,AW$3,AW$1,pLayer,$A70,"Month")</f>
        <v>-10983.319753680002</v>
      </c>
      <c r="AX70" s="121">
        <f>_xll.DBRW(pFact,pCompany,AX$3,AX$1,pLayer,$A70,"Month")</f>
        <v>-8974.4021165399881</v>
      </c>
      <c r="AY70" s="121">
        <f>_xll.DBRW(pFact,pCompany,AY$3,AY$1,pLayer,$A70,"Month")</f>
        <v>-13240.13324702002</v>
      </c>
      <c r="AZ70" s="120"/>
      <c r="BA70" s="114">
        <f t="shared" si="82"/>
        <v>-39566.981532279999</v>
      </c>
      <c r="BB70" s="114">
        <f t="shared" si="83"/>
        <v>-29752.347392440002</v>
      </c>
      <c r="BC70" s="114">
        <f t="shared" si="84"/>
        <v>-37480.693109280008</v>
      </c>
      <c r="BD70" s="114">
        <f t="shared" si="85"/>
        <v>-33197.855117240011</v>
      </c>
      <c r="BE70" s="123">
        <f>SUM(BA70:BD70)</f>
        <v>-139997.87715124001</v>
      </c>
      <c r="BF70" s="120"/>
      <c r="BG70" s="121">
        <f>_xll.DBRW(pFact,pCompany,BG$3,BG$1,pLayer,$A70,"Month")</f>
        <v>-13764.95431051</v>
      </c>
      <c r="BH70" s="121">
        <f>_xll.DBRW(pFact,pCompany,BH$3,BH$1,pLayer,$A70,"Month")</f>
        <v>-12760.844971879998</v>
      </c>
      <c r="BI70" s="121">
        <f>_xll.DBRW(pFact,pCompany,BI$3,BI$1,pLayer,$A70,"Month")</f>
        <v>-13384.52508232</v>
      </c>
      <c r="BJ70" s="121">
        <f>_xll.DBRW(pFact,pCompany,BJ$3,BJ$1,pLayer,$A70,"Month")</f>
        <v>-18160.278962</v>
      </c>
      <c r="BK70" s="121">
        <f>_xll.DBRW(pFact,pCompany,BK$3,BK$1,pLayer,$A70,"Month")</f>
        <v>-20399.86523137</v>
      </c>
      <c r="BL70" s="121">
        <f>_xll.DBRW(pFact,pCompany,BL$3,BL$1,pLayer,$A70,"Month")</f>
        <v>-21748.129698949997</v>
      </c>
      <c r="BM70" s="121">
        <f>_xll.DBRW(pFact,pCompany,BM$3,BM$1,pLayer,$A70,"Month")</f>
        <v>-18065.858279299995</v>
      </c>
      <c r="BN70" s="121">
        <f>_xll.DBRW(pFact,pCompany,BN$3,BN$1,pLayer,$A70,"Month")</f>
        <v>-19875.694766459997</v>
      </c>
      <c r="BO70" s="121">
        <f>_xll.DBRW(pFact,pCompany,BO$3,BO$1,pLayer,$A70,"Month")</f>
        <v>-20855.577769779997</v>
      </c>
      <c r="BP70" s="121">
        <f>_xll.DBRW(pFact,pCompany,BP$3,BP$1,pLayer,$A70,"Month")</f>
        <v>-12332.908141579999</v>
      </c>
      <c r="BQ70" s="121">
        <f>_xll.DBRW(pFact,pCompany,BQ$3,BQ$1,pLayer,$A70,"Month")</f>
        <v>-12789.80388517</v>
      </c>
      <c r="BR70" s="121">
        <f>_xll.DBRW(pFact,pCompany,BR$3,BR$1,pLayer,$A70,"Month")</f>
        <v>-22398.872327519999</v>
      </c>
      <c r="BS70" s="120"/>
      <c r="BT70" s="114">
        <f t="shared" si="86"/>
        <v>-39910.324364710003</v>
      </c>
      <c r="BU70" s="114">
        <f t="shared" si="87"/>
        <v>-60308.273892319994</v>
      </c>
      <c r="BV70" s="114">
        <f t="shared" si="88"/>
        <v>-58797.130815539989</v>
      </c>
      <c r="BW70" s="114">
        <f t="shared" si="89"/>
        <v>-47521.584354270002</v>
      </c>
      <c r="BX70" s="123">
        <f>SUM(BT70:BW70)</f>
        <v>-206537.31342684</v>
      </c>
      <c r="BY70" s="115"/>
      <c r="BZ70" s="121">
        <f>_xll.DBRW(pFact,pCompany,BZ$3,BZ$1,pLayer,$A70,"Month")</f>
        <v>-121355.35901711999</v>
      </c>
      <c r="CA70" s="121">
        <f>_xll.DBRW(pFact,pCompany,CA$3,CA$1,pLayer,$A70,"Month")</f>
        <v>0</v>
      </c>
      <c r="CB70" s="121">
        <f>_xll.DBRW(pFact,pCompany,CB$3,CB$1,pLayer,$A70,"Month")</f>
        <v>0</v>
      </c>
    </row>
    <row r="71" spans="1:80" ht="15" customHeight="1" x14ac:dyDescent="0.25">
      <c r="A71" s="17" t="str">
        <f>_xll.DIMNM(pAccounts,_xll.DIMIX(pAccounts,$E71))</f>
        <v>L1_GDS Costs</v>
      </c>
      <c r="B71" t="s">
        <v>173</v>
      </c>
      <c r="C71" t="s">
        <v>100</v>
      </c>
      <c r="D71"/>
      <c r="E71" s="8" t="s">
        <v>174</v>
      </c>
      <c r="F71" s="129">
        <f>_xll.DBRW(pFact,pCompany,F$3,F$1,pLayer,$A71,"Month")</f>
        <v>-902.92932999999994</v>
      </c>
      <c r="G71" s="129">
        <f>_xll.DBRW(pFact,pCompany,G$3,G$1,pLayer,$A71,"Month")</f>
        <v>-839.73819400000002</v>
      </c>
      <c r="H71" s="129">
        <f>_xll.DBRW(pFact,pCompany,H$3,H$1,pLayer,$A71,"Month")</f>
        <v>-788.48727499999995</v>
      </c>
      <c r="I71" s="115"/>
      <c r="J71" s="128">
        <f>_xll.DBRW(pFact,pCompany,J$3,J$1,pLayer,$A71,"Month")</f>
        <v>-686.45980400000008</v>
      </c>
      <c r="K71" s="129">
        <f>_xll.DBRW(pFact,pCompany,$J$3,K$1,pLayer,$A71,"Month")</f>
        <v>-850.06583246000002</v>
      </c>
      <c r="L71" s="129">
        <f>_xll.DBRW(pFact,pCompany,L$3,L$1,pLayer,$A71,"Month")</f>
        <v>-654.23295999999993</v>
      </c>
      <c r="M71" s="129">
        <f t="shared" si="77"/>
        <v>163.60602845999995</v>
      </c>
      <c r="N71" s="115"/>
      <c r="O71" s="129">
        <f t="shared" si="29"/>
        <v>-3994.8777610000002</v>
      </c>
      <c r="P71" s="129">
        <f t="shared" si="30"/>
        <v>-4250.3291623000005</v>
      </c>
      <c r="Q71" s="129">
        <f t="shared" si="31"/>
        <v>-4392.8195940000005</v>
      </c>
      <c r="R71" s="129">
        <f>(O71-P71)</f>
        <v>255.45140130000027</v>
      </c>
      <c r="S71" s="114"/>
      <c r="T71" s="115"/>
      <c r="U71" s="127">
        <f>_xll.DBRW(pFact,pCompany,U$3,U$1,pLayer,$A71,"Month")</f>
        <v>-622.40263200000004</v>
      </c>
      <c r="V71" s="127">
        <f>_xll.DBRW(pFact,pCompany,V$3,V$1,pLayer,$A71,"Month")</f>
        <v>-751.15281000000004</v>
      </c>
      <c r="W71" s="127">
        <f>_xll.DBRW(pFact,pCompany,W$3,W$1,pLayer,$A71,"Month")</f>
        <v>-953.21607900000004</v>
      </c>
      <c r="X71" s="127">
        <f>_xll.DBRW(pFact,pCompany,X$3,X$1,pLayer,$A71,"Month")</f>
        <v>-874.16692999999998</v>
      </c>
      <c r="Y71" s="127">
        <f>_xll.DBRW(pFact,pCompany,Y$3,Y$1,pLayer,$A71,"Month")</f>
        <v>-812.78326800000002</v>
      </c>
      <c r="Z71" s="127">
        <f>_xll.DBRW(pFact,pCompany,Z$3,Z$1,pLayer,$A71,"Month")</f>
        <v>-758.473614</v>
      </c>
      <c r="AA71" s="127">
        <f>_xll.DBRW(pFact,pCompany,AA$3,AA$1,pLayer,$A71,"Month")</f>
        <v>-777.26315799999998</v>
      </c>
      <c r="AB71" s="127">
        <f>_xll.DBRW(pFact,pCompany,AB$3,AB$1,pLayer,$A71,"Month")</f>
        <v>-902.92932999999994</v>
      </c>
      <c r="AC71" s="127">
        <f>_xll.DBRW(pFact,pCompany,AC$3,AC$1,pLayer,$A71,"Month")</f>
        <v>-839.73819400000002</v>
      </c>
      <c r="AD71" s="127">
        <f>_xll.DBRW(pFact,pCompany,AD$3,AD$1,pLayer,$A71,"Month")</f>
        <v>-788.48727499999995</v>
      </c>
      <c r="AE71" s="127">
        <f>_xll.DBRW(pFact,pCompany,AE$3,AE$1,pLayer,$A71,"Month")</f>
        <v>-686.45980400000008</v>
      </c>
      <c r="AF71" s="127">
        <f>_xll.DBRW(pFact,pCompany,AF$3,AF$1,pLayer,$A71,"Month")</f>
        <v>-978.43114800000001</v>
      </c>
      <c r="AG71" s="120"/>
      <c r="AH71" s="129">
        <f t="shared" si="78"/>
        <v>-2326.7715210000001</v>
      </c>
      <c r="AI71" s="129">
        <f t="shared" si="79"/>
        <v>-2445.423812</v>
      </c>
      <c r="AJ71" s="129">
        <f t="shared" si="80"/>
        <v>-2519.9306820000002</v>
      </c>
      <c r="AK71" s="129">
        <f t="shared" si="81"/>
        <v>-2453.3782270000002</v>
      </c>
      <c r="AL71" s="130">
        <f>SUM(AH71:AK71)</f>
        <v>-9745.5042419999991</v>
      </c>
      <c r="AM71" s="120"/>
      <c r="AN71" s="131">
        <f>_xll.DBRW(pFact,pCompany,AN$3,AN$1,pLayer,$A71,"Month")</f>
        <v>0</v>
      </c>
      <c r="AO71" s="131">
        <f>_xll.DBRW(pFact,pCompany,AO$3,AO$1,pLayer,$A71,"Month")</f>
        <v>0</v>
      </c>
      <c r="AP71" s="131">
        <f>_xll.DBRW(pFact,pCompany,AP$3,AP$1,pLayer,$A71,"Month")</f>
        <v>0</v>
      </c>
      <c r="AQ71" s="131">
        <f>_xll.DBRW(pFact,pCompany,AQ$3,AQ$1,pLayer,$A71,"Month")</f>
        <v>-1168.8991000000001</v>
      </c>
      <c r="AR71" s="131">
        <f>_xll.DBRW(pFact,pCompany,AR$3,AR$1,pLayer,$A71,"Month")</f>
        <v>-1009.6298240000001</v>
      </c>
      <c r="AS71" s="131">
        <f>_xll.DBRW(pFact,pCompany,AS$3,AS$1,pLayer,$A71,"Month")</f>
        <v>-827.87858400000005</v>
      </c>
      <c r="AT71" s="131">
        <f>_xll.DBRW(pFact,pCompany,AT$3,AT$1,pLayer,$A71,"Month")</f>
        <v>-745.11835399999995</v>
      </c>
      <c r="AU71" s="131">
        <f>_xll.DBRW(pFact,pCompany,AU$3,AU$1,pLayer,$A71,"Month")</f>
        <v>-857.22171800000001</v>
      </c>
      <c r="AV71" s="131">
        <f>_xll.DBRW(pFact,pCompany,AV$3,AV$1,pLayer,$A71,"Month")</f>
        <v>-696.24239499999999</v>
      </c>
      <c r="AW71" s="131">
        <f>_xll.DBRW(pFact,pCompany,AW$3,AW$1,pLayer,$A71,"Month")</f>
        <v>-1440.0041670000001</v>
      </c>
      <c r="AX71" s="131">
        <f>_xll.DBRW(pFact,pCompany,AX$3,AX$1,pLayer,$A71,"Month")</f>
        <v>-654.23295999999993</v>
      </c>
      <c r="AY71" s="131">
        <f>_xll.DBRW(pFact,pCompany,AY$3,AY$1,pLayer,$A71,"Month")</f>
        <v>-647.65211199999999</v>
      </c>
      <c r="AZ71" s="120"/>
      <c r="BA71" s="129">
        <f t="shared" si="82"/>
        <v>0</v>
      </c>
      <c r="BB71" s="129">
        <f t="shared" si="83"/>
        <v>-3006.4075080000002</v>
      </c>
      <c r="BC71" s="129">
        <f t="shared" si="84"/>
        <v>-2298.5824670000002</v>
      </c>
      <c r="BD71" s="129">
        <f t="shared" si="85"/>
        <v>-2741.8892390000001</v>
      </c>
      <c r="BE71" s="130">
        <f>SUM(BA71:BD71)</f>
        <v>-8046.8792140000005</v>
      </c>
      <c r="BF71" s="120"/>
      <c r="BG71" s="131">
        <f>_xll.DBRW(pFact,pCompany,BG$3,BG$1,pLayer,$A71,"Month")</f>
        <v>0</v>
      </c>
      <c r="BH71" s="131">
        <f>_xll.DBRW(pFact,pCompany,BH$3,BH$1,pLayer,$A71,"Month")</f>
        <v>0</v>
      </c>
      <c r="BI71" s="131">
        <f>_xll.DBRW(pFact,pCompany,BI$3,BI$1,pLayer,$A71,"Month")</f>
        <v>0</v>
      </c>
      <c r="BJ71" s="131">
        <f>_xll.DBRW(pFact,pCompany,BJ$3,BJ$1,pLayer,$A71,"Month")</f>
        <v>0</v>
      </c>
      <c r="BK71" s="131">
        <f>_xll.DBRW(pFact,pCompany,BK$3,BK$1,pLayer,$A71,"Month")</f>
        <v>0</v>
      </c>
      <c r="BL71" s="131">
        <f>_xll.DBRW(pFact,pCompany,BL$3,BL$1,pLayer,$A71,"Month")</f>
        <v>0</v>
      </c>
      <c r="BM71" s="131">
        <f>_xll.DBRW(pFact,pCompany,BM$3,BM$1,pLayer,$A71,"Month")</f>
        <v>-850.06583246000002</v>
      </c>
      <c r="BN71" s="131">
        <f>_xll.DBRW(pFact,pCompany,BN$3,BN$1,pLayer,$A71,"Month")</f>
        <v>-850.06583246000002</v>
      </c>
      <c r="BO71" s="131">
        <f>_xll.DBRW(pFact,pCompany,BO$3,BO$1,pLayer,$A71,"Month")</f>
        <v>-850.06583246000002</v>
      </c>
      <c r="BP71" s="131">
        <f>_xll.DBRW(pFact,pCompany,BP$3,BP$1,pLayer,$A71,"Month")</f>
        <v>-850.06583246000002</v>
      </c>
      <c r="BQ71" s="131">
        <f>_xll.DBRW(pFact,pCompany,BQ$3,BQ$1,pLayer,$A71,"Month")</f>
        <v>-850.06583246000002</v>
      </c>
      <c r="BR71" s="131">
        <f>_xll.DBRW(pFact,pCompany,BR$3,BR$1,pLayer,$A71,"Month")</f>
        <v>-850.06583246000002</v>
      </c>
      <c r="BS71" s="120"/>
      <c r="BT71" s="129">
        <f t="shared" si="86"/>
        <v>0</v>
      </c>
      <c r="BU71" s="129">
        <f t="shared" si="87"/>
        <v>0</v>
      </c>
      <c r="BV71" s="129">
        <f t="shared" si="88"/>
        <v>-2550.1974973800002</v>
      </c>
      <c r="BW71" s="129">
        <f t="shared" si="89"/>
        <v>-2550.1974973800002</v>
      </c>
      <c r="BX71" s="130">
        <f>SUM(BT71:BW71)</f>
        <v>-5100.3949947600004</v>
      </c>
      <c r="BY71" s="115"/>
      <c r="BZ71" s="131">
        <f>_xll.DBRW(pFact,pCompany,BZ$3,BZ$1,pLayer,$A71,"Month")</f>
        <v>0</v>
      </c>
      <c r="CA71" s="131">
        <f>_xll.DBRW(pFact,pCompany,CA$3,CA$1,pLayer,$A71,"Month")</f>
        <v>0</v>
      </c>
      <c r="CB71" s="131">
        <f>_xll.DBRW(pFact,pCompany,CB$3,CB$1,pLayer,$A71,"Month")</f>
        <v>0</v>
      </c>
    </row>
    <row r="72" spans="1:80" ht="15" customHeight="1" x14ac:dyDescent="0.25">
      <c r="A72" s="17" t="str">
        <f>_xll.DIMNM(pAccounts,_xll.DIMIX(pAccounts,$E72))</f>
        <v/>
      </c>
      <c r="E72" s="20"/>
      <c r="F72" s="149">
        <f>(((((((((F51+F58)+F59)+F60)+F61)+F62)+F63)+F66)+F70)+F71)</f>
        <v>219962.04458265941</v>
      </c>
      <c r="G72" s="149">
        <f>(((((((((G51+G58)+G59)+G60)+G61)+G62)+G63)+G66)+G70)+G71)</f>
        <v>231453.00348410089</v>
      </c>
      <c r="H72" s="149">
        <f>(((((((((H51+H58)+H59)+H60)+H61)+H62)+H63)+H66)+H70)+H71)</f>
        <v>157305.15418450077</v>
      </c>
      <c r="I72" s="115"/>
      <c r="J72" s="148">
        <f>(((((((((J51+J58)+J59)+J60)+J61)+J62)+J63)+J66)+J70)+J71)</f>
        <v>181707.72828891975</v>
      </c>
      <c r="K72" s="149">
        <f>(((((((((K51+K58)+K59)+K60)+K61)+K62)+K63)+K66)+K70)+K71)</f>
        <v>187135.44677555017</v>
      </c>
      <c r="L72" s="149">
        <f>(((((((((L51+L58)+L59)+L60)+L61)+L62)+L63)+L66)+L70)+L71)</f>
        <v>113791.4871068394</v>
      </c>
      <c r="M72" s="149">
        <f>(((((((((M51+M58)+M59)+M60)+M61)+M62)+M63)+M66)+M70)+M71)</f>
        <v>-5427.7184866304024</v>
      </c>
      <c r="N72" s="115"/>
      <c r="O72" s="149">
        <f t="shared" si="29"/>
        <v>1036341.8942025234</v>
      </c>
      <c r="P72" s="149">
        <f t="shared" si="30"/>
        <v>1135027.9920410595</v>
      </c>
      <c r="Q72" s="149">
        <f t="shared" si="31"/>
        <v>673929.15523747064</v>
      </c>
      <c r="R72" s="149">
        <f>(((((((((R51+R58)+R59)+R60)+R61)+R62)+R63)+R66)+R70)+R71)</f>
        <v>-98686.097838536123</v>
      </c>
      <c r="S72" s="150"/>
      <c r="T72" s="115"/>
      <c r="U72" s="151">
        <f t="shared" ref="U72:AF72" si="90">(((((((((U51+U58)+U59)+U60)+U61)+U62)+U63)+U66)+U70)+U71)</f>
        <v>188188.79831952025</v>
      </c>
      <c r="V72" s="151">
        <f t="shared" si="90"/>
        <v>165536.41123290034</v>
      </c>
      <c r="W72" s="151">
        <f t="shared" si="90"/>
        <v>212766.00755916981</v>
      </c>
      <c r="X72" s="151">
        <f t="shared" si="90"/>
        <v>198734.97369481041</v>
      </c>
      <c r="Y72" s="151">
        <f t="shared" si="90"/>
        <v>201948.50248847922</v>
      </c>
      <c r="Z72" s="151">
        <f t="shared" si="90"/>
        <v>201715.06919277948</v>
      </c>
      <c r="AA72" s="151">
        <f t="shared" si="90"/>
        <v>245913.96366234249</v>
      </c>
      <c r="AB72" s="151">
        <f t="shared" si="90"/>
        <v>219962.04458265941</v>
      </c>
      <c r="AC72" s="151">
        <f t="shared" si="90"/>
        <v>231453.00348410089</v>
      </c>
      <c r="AD72" s="151">
        <f t="shared" si="90"/>
        <v>157305.15418450077</v>
      </c>
      <c r="AE72" s="151">
        <f t="shared" si="90"/>
        <v>181707.72828891975</v>
      </c>
      <c r="AF72" s="151">
        <f t="shared" si="90"/>
        <v>192040.12076015887</v>
      </c>
      <c r="AG72" s="120"/>
      <c r="AH72" s="149">
        <f t="shared" si="78"/>
        <v>566491.21711159043</v>
      </c>
      <c r="AI72" s="149">
        <f t="shared" si="79"/>
        <v>602398.54537606915</v>
      </c>
      <c r="AJ72" s="149">
        <f t="shared" si="80"/>
        <v>697329.01172910281</v>
      </c>
      <c r="AK72" s="149">
        <f t="shared" si="81"/>
        <v>531053.00323357945</v>
      </c>
      <c r="AL72" s="149">
        <f>(((((((((AL51+AL58)+AL59)+AL60)+AL61)+AL62)+AL63)+AL66)+AL70)+AL71)</f>
        <v>2397271.7774503436</v>
      </c>
      <c r="AM72" s="120"/>
      <c r="AN72" s="149">
        <f t="shared" ref="AN72:AY72" si="91">(((((((((AN51+AN58)+AN59)+AN60)+AN61)+AN62)+AN63)+AN66)+AN70)+AN71)</f>
        <v>153034.43973124985</v>
      </c>
      <c r="AO72" s="149">
        <f t="shared" si="91"/>
        <v>128138.51364930016</v>
      </c>
      <c r="AP72" s="149">
        <f t="shared" si="91"/>
        <v>138860.56233607052</v>
      </c>
      <c r="AQ72" s="149">
        <f t="shared" si="91"/>
        <v>141776.39655119847</v>
      </c>
      <c r="AR72" s="149">
        <f t="shared" si="91"/>
        <v>107972.41687680024</v>
      </c>
      <c r="AS72" s="149">
        <f t="shared" si="91"/>
        <v>101846.88768072023</v>
      </c>
      <c r="AT72" s="149">
        <f t="shared" si="91"/>
        <v>128202.53846068996</v>
      </c>
      <c r="AU72" s="149">
        <f t="shared" si="91"/>
        <v>143574.40431498078</v>
      </c>
      <c r="AV72" s="149">
        <f t="shared" si="91"/>
        <v>166472.31227494971</v>
      </c>
      <c r="AW72" s="149">
        <f t="shared" si="91"/>
        <v>121888.4130800108</v>
      </c>
      <c r="AX72" s="149">
        <f t="shared" si="91"/>
        <v>113791.4871068394</v>
      </c>
      <c r="AY72" s="149">
        <f t="shared" si="91"/>
        <v>592953.12494204054</v>
      </c>
      <c r="AZ72" s="120"/>
      <c r="BA72" s="149">
        <f t="shared" si="82"/>
        <v>420033.51571662055</v>
      </c>
      <c r="BB72" s="149">
        <f t="shared" si="83"/>
        <v>351595.70110871893</v>
      </c>
      <c r="BC72" s="149">
        <f t="shared" si="84"/>
        <v>438249.25505062041</v>
      </c>
      <c r="BD72" s="149">
        <f t="shared" si="85"/>
        <v>828633.02512889076</v>
      </c>
      <c r="BE72" s="149">
        <f>(((((((((BE51+BE58)+BE59)+BE60)+BE61)+BE62)+BE63)+BE66)+BE70)+BE71)</f>
        <v>2038511.497004848</v>
      </c>
      <c r="BF72" s="120"/>
      <c r="BG72" s="149">
        <f t="shared" ref="BG72:BR72" si="92">(((((((((BG51+BG58)+BG59)+BG60)+BG61)+BG62)+BG63)+BG66)+BG70)+BG71)</f>
        <v>181534.29078335999</v>
      </c>
      <c r="BH72" s="149">
        <f t="shared" si="92"/>
        <v>171101.59514215001</v>
      </c>
      <c r="BI72" s="149">
        <f t="shared" si="92"/>
        <v>177581.63374564023</v>
      </c>
      <c r="BJ72" s="149">
        <f t="shared" si="92"/>
        <v>227201.71408919003</v>
      </c>
      <c r="BK72" s="149">
        <f t="shared" si="92"/>
        <v>250471.01772698012</v>
      </c>
      <c r="BL72" s="149">
        <f t="shared" si="92"/>
        <v>274669.80381339008</v>
      </c>
      <c r="BM72" s="149">
        <f t="shared" si="92"/>
        <v>238071.01766864007</v>
      </c>
      <c r="BN72" s="149">
        <f t="shared" si="92"/>
        <v>258959.07070150005</v>
      </c>
      <c r="BO72" s="149">
        <f t="shared" si="92"/>
        <v>268322.45641122916</v>
      </c>
      <c r="BP72" s="149">
        <f t="shared" si="92"/>
        <v>182540.00048413995</v>
      </c>
      <c r="BQ72" s="149">
        <f t="shared" si="92"/>
        <v>187135.44677555017</v>
      </c>
      <c r="BR72" s="149">
        <f t="shared" si="92"/>
        <v>284065.45211966976</v>
      </c>
      <c r="BS72" s="120"/>
      <c r="BT72" s="149">
        <f t="shared" si="86"/>
        <v>530217.51967115025</v>
      </c>
      <c r="BU72" s="149">
        <f t="shared" si="87"/>
        <v>752342.53562956024</v>
      </c>
      <c r="BV72" s="149">
        <f t="shared" si="88"/>
        <v>765352.54478136927</v>
      </c>
      <c r="BW72" s="149">
        <f t="shared" si="89"/>
        <v>653740.89937935991</v>
      </c>
      <c r="BX72" s="149">
        <f>(((((((((BX51+BX58)+BX59)+BX60)+BX61)+BX62)+BX63)+BX66)+BX70)+BX71)</f>
        <v>2701653.4994614422</v>
      </c>
      <c r="BY72" s="115"/>
      <c r="BZ72" s="149">
        <f>(((((((((BZ51+BZ58)+BZ59)+BZ60)+BZ61)+BZ62)+BZ63)+BZ66)+BZ70)+BZ71)</f>
        <v>26459243.501860805</v>
      </c>
      <c r="CA72" s="149">
        <f>(((((((((CA51+CA58)+CA59)+CA60)+CA61)+CA62)+CA63)+CA66)+CA70)+CA71)</f>
        <v>0</v>
      </c>
      <c r="CB72" s="149">
        <f>(((((((((CB51+CB58)+CB59)+CB60)+CB61)+CB62)+CB63)+CB66)+CB70)+CB71)</f>
        <v>0</v>
      </c>
    </row>
    <row r="73" spans="1:80" ht="9" customHeight="1" x14ac:dyDescent="0.25">
      <c r="A73" s="17" t="str">
        <f>_xll.DIMNM(pAccounts,_xll.DIMIX(pAccounts,$E73))</f>
        <v/>
      </c>
      <c r="C73"/>
      <c r="D73"/>
      <c r="E73" s="8"/>
      <c r="F73" s="114"/>
      <c r="G73" s="114"/>
      <c r="H73" s="114"/>
      <c r="I73" s="115"/>
      <c r="J73" s="122"/>
      <c r="K73" s="114"/>
      <c r="L73" s="114"/>
      <c r="M73" s="114"/>
      <c r="N73" s="115"/>
      <c r="O73" s="114"/>
      <c r="P73" s="114"/>
      <c r="Q73" s="114"/>
      <c r="R73" s="114"/>
      <c r="S73" s="114"/>
      <c r="T73" s="115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20"/>
      <c r="AH73" s="114"/>
      <c r="AI73" s="114"/>
      <c r="AJ73" s="114"/>
      <c r="AK73" s="114"/>
      <c r="AL73" s="123"/>
      <c r="AM73" s="120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20"/>
      <c r="BA73" s="114"/>
      <c r="BB73" s="114"/>
      <c r="BC73" s="114"/>
      <c r="BD73" s="114"/>
      <c r="BE73" s="123"/>
      <c r="BF73" s="120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20"/>
      <c r="BT73" s="114"/>
      <c r="BU73" s="114"/>
      <c r="BV73" s="114"/>
      <c r="BW73" s="114"/>
      <c r="BX73" s="123"/>
      <c r="BY73" s="115"/>
      <c r="BZ73" s="114"/>
      <c r="CA73" s="114"/>
      <c r="CB73" s="114"/>
    </row>
    <row r="74" spans="1:80" s="194" customFormat="1" ht="15" customHeight="1" collapsed="1" x14ac:dyDescent="0.25">
      <c r="A74" s="193" t="str">
        <f>_xll.DIMNM(pAccounts,_xll.DIMIX(pAccounts,$E74))</f>
        <v>Total GP %</v>
      </c>
      <c r="B74" s="194" t="str">
        <f>("GP "&amp;E74)</f>
        <v>GP Total GP %</v>
      </c>
      <c r="E74" s="195" t="s">
        <v>175</v>
      </c>
      <c r="F74" s="196">
        <f>IFERROR((F72/F15),0)</f>
        <v>0.10104591934984448</v>
      </c>
      <c r="G74" s="196">
        <f>IFERROR((G72/G15),0)</f>
        <v>0.11260050459192925</v>
      </c>
      <c r="H74" s="196">
        <f>IFERROR((H72/H15),0)</f>
        <v>0.11987053627934299</v>
      </c>
      <c r="J74" s="197">
        <f>IFERROR((J72/J15),0)</f>
        <v>0.11537604594485038</v>
      </c>
      <c r="K74" s="196">
        <f>IFERROR((K72/K15),0)</f>
        <v>0.13224230377834695</v>
      </c>
      <c r="L74" s="196">
        <f>IFERROR((L72/L15),0)</f>
        <v>0.12273507880667346</v>
      </c>
      <c r="M74" s="196">
        <f>(J74-K74)</f>
        <v>-1.6866257833496573E-2</v>
      </c>
      <c r="O74" s="196">
        <f t="shared" si="29"/>
        <v>0.56305548163251495</v>
      </c>
      <c r="P74" s="196">
        <f t="shared" si="30"/>
        <v>0.6193225246152263</v>
      </c>
      <c r="Q74" s="196">
        <f t="shared" si="31"/>
        <v>0.61872713690686254</v>
      </c>
      <c r="R74" s="196">
        <f>(O74-P74)</f>
        <v>-5.6267042982711346E-2</v>
      </c>
      <c r="S74" s="196"/>
      <c r="U74" s="198">
        <f t="shared" ref="U74:AF74" si="93">IFERROR((U72/U15),0)</f>
        <v>0.10922504965652399</v>
      </c>
      <c r="V74" s="198">
        <f t="shared" si="93"/>
        <v>0.11856615063933233</v>
      </c>
      <c r="W74" s="198">
        <f t="shared" si="93"/>
        <v>0.12251025529916815</v>
      </c>
      <c r="X74" s="198">
        <f t="shared" si="93"/>
        <v>0.11113284726428763</v>
      </c>
      <c r="Y74" s="198">
        <f t="shared" si="93"/>
        <v>0.10775211899412673</v>
      </c>
      <c r="Z74" s="198">
        <f t="shared" si="93"/>
        <v>0.11053714924326685</v>
      </c>
      <c r="AA74" s="198">
        <f t="shared" si="93"/>
        <v>0.11416247546654786</v>
      </c>
      <c r="AB74" s="198">
        <f t="shared" si="93"/>
        <v>0.10104591934984448</v>
      </c>
      <c r="AC74" s="198">
        <f t="shared" si="93"/>
        <v>0.11260050459192925</v>
      </c>
      <c r="AD74" s="198">
        <f t="shared" si="93"/>
        <v>0.11987053627934299</v>
      </c>
      <c r="AE74" s="198">
        <f t="shared" si="93"/>
        <v>0.11537604594485038</v>
      </c>
      <c r="AF74" s="198">
        <f t="shared" si="93"/>
        <v>9.7780062692549449E-2</v>
      </c>
      <c r="AG74" s="199"/>
      <c r="AH74" s="196">
        <f>IFERROR((AH72/AH15),0)</f>
        <v>0.11666237207491365</v>
      </c>
      <c r="AI74" s="196">
        <f>IFERROR((AI72/AI15),0)</f>
        <v>0.1097800542282486</v>
      </c>
      <c r="AJ74" s="196">
        <f>IFERROR((AJ72/AJ15),0)</f>
        <v>0.10918889958726524</v>
      </c>
      <c r="AK74" s="196">
        <f>IFERROR((AK72/AK15),0)</f>
        <v>0.10946815075758301</v>
      </c>
      <c r="AL74" s="200">
        <f>IFERROR((AL72/AL15),0)</f>
        <v>0.1110835647363291</v>
      </c>
      <c r="AM74" s="199"/>
      <c r="AN74" s="196">
        <f t="shared" ref="AN74:AY74" si="94">IFERROR((AN72/AN15),0)</f>
        <v>0.11949184384350631</v>
      </c>
      <c r="AO74" s="196">
        <f t="shared" si="94"/>
        <v>0.10655478585307458</v>
      </c>
      <c r="AP74" s="196">
        <f t="shared" si="94"/>
        <v>0.13603087703624706</v>
      </c>
      <c r="AQ74" s="196">
        <f t="shared" si="94"/>
        <v>0.13272597116582399</v>
      </c>
      <c r="AR74" s="196">
        <f t="shared" si="94"/>
        <v>0.13419249522337651</v>
      </c>
      <c r="AS74" s="196">
        <f t="shared" si="94"/>
        <v>0.1079166590383956</v>
      </c>
      <c r="AT74" s="196">
        <f t="shared" si="94"/>
        <v>0.12999313801687537</v>
      </c>
      <c r="AU74" s="196">
        <f t="shared" si="94"/>
        <v>0.1184855808016798</v>
      </c>
      <c r="AV74" s="196">
        <f t="shared" si="94"/>
        <v>0.11013875042025333</v>
      </c>
      <c r="AW74" s="196">
        <f t="shared" si="94"/>
        <v>0.13737458886138054</v>
      </c>
      <c r="AX74" s="196">
        <f t="shared" si="94"/>
        <v>0.12273507880667346</v>
      </c>
      <c r="AY74" s="196">
        <f t="shared" si="94"/>
        <v>0.41558730132547306</v>
      </c>
      <c r="AZ74" s="199"/>
      <c r="BA74" s="196">
        <f>IFERROR((BA72/BA15),0)</f>
        <v>0.11987011441941882</v>
      </c>
      <c r="BB74" s="196">
        <f>IFERROR((BB72/BB15),0)</f>
        <v>0.12483194585020496</v>
      </c>
      <c r="BC74" s="196">
        <f>IFERROR((BC72/BC15),0)</f>
        <v>0.11814401905708233</v>
      </c>
      <c r="BD74" s="196">
        <f>IFERROR((BD72/BD15),0)</f>
        <v>0.25565743543111741</v>
      </c>
      <c r="BE74" s="200">
        <f>IFERROR((BE72/BE15),0)</f>
        <v>0.15360347956838533</v>
      </c>
      <c r="BF74" s="199"/>
      <c r="BG74" s="196">
        <f t="shared" ref="BG74:BR74" si="95">IFERROR((BG72/BG15),0)</f>
        <v>0.13188150514375691</v>
      </c>
      <c r="BH74" s="196">
        <f t="shared" si="95"/>
        <v>0.13408327860143343</v>
      </c>
      <c r="BI74" s="196">
        <f t="shared" si="95"/>
        <v>0.13267682488597429</v>
      </c>
      <c r="BJ74" s="196">
        <f t="shared" si="95"/>
        <v>0.12510915409681181</v>
      </c>
      <c r="BK74" s="196">
        <f t="shared" si="95"/>
        <v>0.12278071982122848</v>
      </c>
      <c r="BL74" s="196">
        <f t="shared" si="95"/>
        <v>0.12629582664047925</v>
      </c>
      <c r="BM74" s="196">
        <f t="shared" si="95"/>
        <v>0.11902971217240957</v>
      </c>
      <c r="BN74" s="196">
        <f t="shared" si="95"/>
        <v>0.11777570282291197</v>
      </c>
      <c r="BO74" s="196">
        <f t="shared" si="95"/>
        <v>0.11657114518204606</v>
      </c>
      <c r="BP74" s="196">
        <f t="shared" si="95"/>
        <v>0.1337036606595117</v>
      </c>
      <c r="BQ74" s="196">
        <f t="shared" si="95"/>
        <v>0.13224230377834695</v>
      </c>
      <c r="BR74" s="196">
        <f t="shared" si="95"/>
        <v>0.11483530523933116</v>
      </c>
      <c r="BS74" s="199"/>
      <c r="BT74" s="196">
        <f>IFERROR((BT72/BT15),0)</f>
        <v>0.13285221804625733</v>
      </c>
      <c r="BU74" s="196">
        <f>IFERROR((BU72/BU15),0)</f>
        <v>0.12474947148573776</v>
      </c>
      <c r="BV74" s="196">
        <f>IFERROR((BV72/BV15),0)</f>
        <v>0.11773501456950947</v>
      </c>
      <c r="BW74" s="196">
        <f>IFERROR((BW72/BW15),0)</f>
        <v>0.12442655840369944</v>
      </c>
      <c r="BX74" s="200">
        <f>IFERROR((BX72/BX15),0)</f>
        <v>0.12406264452915673</v>
      </c>
      <c r="BZ74" s="196">
        <f>IFERROR((BZ72/BZ15),0)</f>
        <v>2.606954344786081</v>
      </c>
      <c r="CA74" s="196">
        <f>IFERROR((CA72/CA15),0)</f>
        <v>0</v>
      </c>
      <c r="CB74" s="196">
        <f>IFERROR((CB72/CB15),0)</f>
        <v>0</v>
      </c>
    </row>
    <row r="75" spans="1:80" ht="9" customHeight="1" x14ac:dyDescent="0.25">
      <c r="A75" s="17" t="str">
        <f>_xll.DIMNM(pAccounts,_xll.DIMIX(pAccounts,$E75))</f>
        <v/>
      </c>
      <c r="E75" s="8"/>
      <c r="F75" s="152"/>
      <c r="G75" s="152"/>
      <c r="H75" s="152"/>
      <c r="I75" s="115"/>
      <c r="J75" s="122"/>
      <c r="K75" s="152"/>
      <c r="L75" s="152"/>
      <c r="M75" s="152"/>
      <c r="N75" s="115"/>
      <c r="O75" s="152"/>
      <c r="P75" s="152"/>
      <c r="Q75" s="152"/>
      <c r="R75" s="152"/>
      <c r="S75" s="152"/>
      <c r="T75" s="115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20"/>
      <c r="AH75" s="152"/>
      <c r="AI75" s="152"/>
      <c r="AJ75" s="152"/>
      <c r="AK75" s="152"/>
      <c r="AL75" s="154"/>
      <c r="AM75" s="120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20"/>
      <c r="BA75" s="152"/>
      <c r="BB75" s="152"/>
      <c r="BC75" s="152"/>
      <c r="BD75" s="152"/>
      <c r="BE75" s="154"/>
      <c r="BF75" s="120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20"/>
      <c r="BT75" s="152"/>
      <c r="BU75" s="152"/>
      <c r="BV75" s="152"/>
      <c r="BW75" s="152"/>
      <c r="BX75" s="154"/>
      <c r="BY75" s="115"/>
      <c r="BZ75" s="152"/>
      <c r="CA75" s="152"/>
      <c r="CB75" s="152"/>
    </row>
    <row r="76" spans="1:80" ht="15" customHeight="1" x14ac:dyDescent="0.25">
      <c r="A76" s="17" t="str">
        <f>_xll.DIMNM(pAccounts,_xll.DIMIX(pAccounts,$E76))</f>
        <v>Staff Costs</v>
      </c>
      <c r="E76" s="52" t="s">
        <v>176</v>
      </c>
      <c r="F76" s="114"/>
      <c r="G76" s="114"/>
      <c r="H76" s="114"/>
      <c r="I76" s="115"/>
      <c r="J76" s="122"/>
      <c r="K76" s="114"/>
      <c r="L76" s="114"/>
      <c r="M76" s="114"/>
      <c r="N76" s="115"/>
      <c r="O76" s="114"/>
      <c r="P76" s="114"/>
      <c r="Q76" s="114"/>
      <c r="R76" s="114"/>
      <c r="S76" s="114"/>
      <c r="T76" s="115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20"/>
      <c r="AH76" s="114"/>
      <c r="AI76" s="114"/>
      <c r="AJ76" s="114"/>
      <c r="AK76" s="114"/>
      <c r="AL76" s="123"/>
      <c r="AM76" s="120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20"/>
      <c r="BA76" s="114"/>
      <c r="BB76" s="114"/>
      <c r="BC76" s="114"/>
      <c r="BD76" s="114"/>
      <c r="BE76" s="123"/>
      <c r="BF76" s="120"/>
      <c r="BG76" s="114"/>
      <c r="BH76" s="114"/>
      <c r="BI76" s="114"/>
      <c r="BJ76" s="114"/>
      <c r="BK76" s="114"/>
      <c r="BL76" s="114"/>
      <c r="BM76" s="114"/>
      <c r="BN76" s="114"/>
      <c r="BO76" s="114"/>
      <c r="BP76" s="114"/>
      <c r="BQ76" s="114"/>
      <c r="BR76" s="114"/>
      <c r="BS76" s="120"/>
      <c r="BT76" s="114"/>
      <c r="BU76" s="114"/>
      <c r="BV76" s="114"/>
      <c r="BW76" s="114"/>
      <c r="BX76" s="123"/>
      <c r="BY76" s="115"/>
      <c r="BZ76" s="114"/>
      <c r="CA76" s="114"/>
      <c r="CB76" s="114"/>
    </row>
    <row r="77" spans="1:80" ht="15" customHeight="1" x14ac:dyDescent="0.25">
      <c r="A77" s="17" t="str">
        <f>_xll.DIMNM(pAccounts,_xll.DIMIX(pAccounts,$E77))</f>
        <v>L1_Salaries &amp; Benefits</v>
      </c>
      <c r="B77" s="17" t="s">
        <v>177</v>
      </c>
      <c r="E77" s="8" t="s">
        <v>178</v>
      </c>
      <c r="F77" s="114">
        <f>_xll.DBRW(pFact,pCompany,F$3,F$1,pLayer,$A77,"Month")</f>
        <v>94494.977247459989</v>
      </c>
      <c r="G77" s="114">
        <f>_xll.DBRW(pFact,pCompany,G$3,G$1,pLayer,$A77,"Month")</f>
        <v>92861.666127519973</v>
      </c>
      <c r="H77" s="114">
        <f>_xll.DBRW(pFact,pCompany,H$3,H$1,pLayer,$A77,"Month")</f>
        <v>90823.845553250096</v>
      </c>
      <c r="I77" s="115"/>
      <c r="J77" s="116">
        <f>_xll.DBRW(pFact,pCompany,J$3,J$1,pLayer,$A77,"Month")</f>
        <v>91803.159214929998</v>
      </c>
      <c r="K77" s="114">
        <f>_xll.DBRW(pFact,pCompany,$J$3,K$1,pLayer,$A77,"Month")</f>
        <v>81219.494525989983</v>
      </c>
      <c r="L77" s="114">
        <f>_xll.DBRW(pFact,pCompany,L$3,L$1,pLayer,$A77,"Month")</f>
        <v>56085.429912840016</v>
      </c>
      <c r="M77" s="114">
        <f>(J77-K77)</f>
        <v>10583.664688940014</v>
      </c>
      <c r="N77" s="115"/>
      <c r="O77" s="114">
        <f t="shared" ref="O77:O141" si="96">SUMIF($U$5:$AF$5,O$5,$U77:$AF77)</f>
        <v>451079.06973680004</v>
      </c>
      <c r="P77" s="114">
        <f t="shared" ref="P77:P141" si="97">SUMIF($BG$5:$BR$5,P$5,$BG77:$BR77)</f>
        <v>404797.13412951992</v>
      </c>
      <c r="Q77" s="114">
        <f t="shared" ref="Q77:Q141" si="98">SUMIF($AN$5:$AY$5,Q$5,$AN77:$AY77)</f>
        <v>258056.70357700007</v>
      </c>
      <c r="R77" s="114">
        <f t="shared" ref="R77:R108" si="99">(O77-P77)</f>
        <v>46281.935607280117</v>
      </c>
      <c r="S77" s="114"/>
      <c r="T77" s="115"/>
      <c r="U77" s="114">
        <f>_xll.DBRW(pFact,pCompany,U$3,U$1,pLayer,$A77,"Month")</f>
        <v>70363.402518840026</v>
      </c>
      <c r="V77" s="114">
        <f>_xll.DBRW(pFact,pCompany,V$3,V$1,pLayer,$A77,"Month")</f>
        <v>71968.903515800019</v>
      </c>
      <c r="W77" s="114">
        <f>_xll.DBRW(pFact,pCompany,W$3,W$1,pLayer,$A77,"Month")</f>
        <v>89342.871996449976</v>
      </c>
      <c r="X77" s="114">
        <f>_xll.DBRW(pFact,pCompany,X$3,X$1,pLayer,$A77,"Month")</f>
        <v>88547.566774309977</v>
      </c>
      <c r="Y77" s="114">
        <f>_xll.DBRW(pFact,pCompany,Y$3,Y$1,pLayer,$A77,"Month")</f>
        <v>86606.076016680032</v>
      </c>
      <c r="Z77" s="114">
        <f>_xll.DBRW(pFact,pCompany,Z$3,Z$1,pLayer,$A77,"Month")</f>
        <v>84459.808714420011</v>
      </c>
      <c r="AA77" s="114">
        <f>_xll.DBRW(pFact,pCompany,AA$3,AA$1,pLayer,$A77,"Month")</f>
        <v>81095.421593639956</v>
      </c>
      <c r="AB77" s="114">
        <f>_xll.DBRW(pFact,pCompany,AB$3,AB$1,pLayer,$A77,"Month")</f>
        <v>94494.977247459989</v>
      </c>
      <c r="AC77" s="114">
        <f>_xll.DBRW(pFact,pCompany,AC$3,AC$1,pLayer,$A77,"Month")</f>
        <v>92861.666127519973</v>
      </c>
      <c r="AD77" s="114">
        <f>_xll.DBRW(pFact,pCompany,AD$3,AD$1,pLayer,$A77,"Month")</f>
        <v>90823.845553250096</v>
      </c>
      <c r="AE77" s="114">
        <f>_xll.DBRW(pFact,pCompany,AE$3,AE$1,pLayer,$A77,"Month")</f>
        <v>91803.159214929998</v>
      </c>
      <c r="AF77" s="114">
        <f>_xll.DBRW(pFact,pCompany,AF$3,AF$1,pLayer,$A77,"Month")</f>
        <v>94148.541739799868</v>
      </c>
      <c r="AG77" s="114"/>
      <c r="AH77" s="114">
        <f t="shared" ref="AH77:AH85" si="100">SUMIF(U$7:AF$7,AH$8,U77:AF77)</f>
        <v>231675.17803109004</v>
      </c>
      <c r="AI77" s="114">
        <f t="shared" ref="AI77:AI85" si="101">SUMIF(U$7:AF$7,AI$8,U77:AF77)</f>
        <v>259613.45150541002</v>
      </c>
      <c r="AJ77" s="114">
        <f t="shared" ref="AJ77:AJ85" si="102">SUMIF(U$7:AF$7,AJ$8,U77:AF77)</f>
        <v>268452.0649686199</v>
      </c>
      <c r="AK77" s="114">
        <f t="shared" ref="AK77:AK85" si="103">SUMIF(U$7:AF$7,AK$8,U77:AF77)</f>
        <v>276775.54650797998</v>
      </c>
      <c r="AL77" s="116">
        <f t="shared" ref="AL77:AL81" si="104">SUM(AH77:AK77)</f>
        <v>1036516.2410130999</v>
      </c>
      <c r="AM77" s="114"/>
      <c r="AN77" s="114">
        <f>_xll.DBRW(pFact,pCompany,AN$3,AN$1,pLayer,$A77,"Month")</f>
        <v>47667.643581249984</v>
      </c>
      <c r="AO77" s="114">
        <f>_xll.DBRW(pFact,pCompany,AO$3,AO$1,pLayer,$A77,"Month")</f>
        <v>43446.456923750004</v>
      </c>
      <c r="AP77" s="114">
        <f>_xll.DBRW(pFact,pCompany,AP$3,AP$1,pLayer,$A77,"Month")</f>
        <v>52004.177485790002</v>
      </c>
      <c r="AQ77" s="114">
        <f>_xll.DBRW(pFact,pCompany,AQ$3,AQ$1,pLayer,$A77,"Month")</f>
        <v>59194.302412900026</v>
      </c>
      <c r="AR77" s="114">
        <f>_xll.DBRW(pFact,pCompany,AR$3,AR$1,pLayer,$A77,"Month")</f>
        <v>46489.161019839979</v>
      </c>
      <c r="AS77" s="114">
        <f>_xll.DBRW(pFact,pCompany,AS$3,AS$1,pLayer,$A77,"Month")</f>
        <v>43217.481549839998</v>
      </c>
      <c r="AT77" s="114">
        <f>_xll.DBRW(pFact,pCompany,AT$3,AT$1,pLayer,$A77,"Month")</f>
        <v>50963.347058989988</v>
      </c>
      <c r="AU77" s="114">
        <f>_xll.DBRW(pFact,pCompany,AU$3,AU$1,pLayer,$A77,"Month")</f>
        <v>49315.911340740102</v>
      </c>
      <c r="AV77" s="114">
        <f>_xll.DBRW(pFact,pCompany,AV$3,AV$1,pLayer,$A77,"Month")</f>
        <v>47353.616465300023</v>
      </c>
      <c r="AW77" s="114">
        <f>_xll.DBRW(pFact,pCompany,AW$3,AW$1,pLayer,$A77,"Month")</f>
        <v>54338.398799129944</v>
      </c>
      <c r="AX77" s="114">
        <f>_xll.DBRW(pFact,pCompany,AX$3,AX$1,pLayer,$A77,"Month")</f>
        <v>56085.429912840016</v>
      </c>
      <c r="AY77" s="114">
        <f>_xll.DBRW(pFact,pCompany,AY$3,AY$1,pLayer,$A77,"Month")</f>
        <v>62372.574655339988</v>
      </c>
      <c r="AZ77" s="114"/>
      <c r="BA77" s="114">
        <f t="shared" ref="BA77:BA85" si="105">SUMIF(AN$7:AY$7,BA$8,AN77:AY77)</f>
        <v>143118.27799078997</v>
      </c>
      <c r="BB77" s="114">
        <f t="shared" ref="BB77:BB85" si="106">SUMIF(AN$7:AY$7,BB$8,AN77:AY77)</f>
        <v>148900.94498258003</v>
      </c>
      <c r="BC77" s="114">
        <f t="shared" ref="BC77:BC85" si="107">SUMIF(AN$7:AY$7,BC$8,AN77:AY77)</f>
        <v>147632.87486503011</v>
      </c>
      <c r="BD77" s="114">
        <f t="shared" ref="BD77:BD85" si="108">SUMIF(AN$7:AY$7,BD$8,AN77:AY77)</f>
        <v>172796.40336730995</v>
      </c>
      <c r="BE77" s="116">
        <f>SUM(BE78:BE82)</f>
        <v>612448.50120571011</v>
      </c>
      <c r="BF77" s="114"/>
      <c r="BG77" s="114">
        <f>_xll.DBRW(pFact,pCompany,BG$3,BG$1,pLayer,$A77,"Month")</f>
        <v>56213.669324000002</v>
      </c>
      <c r="BH77" s="114">
        <f>_xll.DBRW(pFact,pCompany,BH$3,BH$1,pLayer,$A77,"Month")</f>
        <v>58077.752324000001</v>
      </c>
      <c r="BI77" s="114">
        <f>_xll.DBRW(pFact,pCompany,BI$3,BI$1,pLayer,$A77,"Month")</f>
        <v>65725.272324000005</v>
      </c>
      <c r="BJ77" s="114">
        <f>_xll.DBRW(pFact,pCompany,BJ$3,BJ$1,pLayer,$A77,"Month")</f>
        <v>63574.407324000014</v>
      </c>
      <c r="BK77" s="114">
        <f>_xll.DBRW(pFact,pCompany,BK$3,BK$1,pLayer,$A77,"Month")</f>
        <v>64530.347324000002</v>
      </c>
      <c r="BL77" s="114">
        <f>_xll.DBRW(pFact,pCompany,BL$3,BL$1,pLayer,$A77,"Month")</f>
        <v>64530.347324000002</v>
      </c>
      <c r="BM77" s="114">
        <f>_xll.DBRW(pFact,pCompany,BM$3,BM$1,pLayer,$A77,"Month")</f>
        <v>73689.492220419983</v>
      </c>
      <c r="BN77" s="114">
        <f>_xll.DBRW(pFact,pCompany,BN$3,BN$1,pLayer,$A77,"Month")</f>
        <v>87449.1583197</v>
      </c>
      <c r="BO77" s="114">
        <f>_xll.DBRW(pFact,pCompany,BO$3,BO$1,pLayer,$A77,"Month")</f>
        <v>81219.494533699995</v>
      </c>
      <c r="BP77" s="114">
        <f>_xll.DBRW(pFact,pCompany,BP$3,BP$1,pLayer,$A77,"Month")</f>
        <v>81219.494529709991</v>
      </c>
      <c r="BQ77" s="114">
        <f>_xll.DBRW(pFact,pCompany,BQ$3,BQ$1,pLayer,$A77,"Month")</f>
        <v>81219.494525989983</v>
      </c>
      <c r="BR77" s="114">
        <f>_xll.DBRW(pFact,pCompany,BR$3,BR$1,pLayer,$A77,"Month")</f>
        <v>81219.494539239997</v>
      </c>
      <c r="BS77" s="114"/>
      <c r="BT77" s="114">
        <f t="shared" ref="BT77:BT85" si="109">SUMIF(BG$7:BR$7,BT$8,BG77:BR77)</f>
        <v>180016.69397200001</v>
      </c>
      <c r="BU77" s="114">
        <f t="shared" ref="BU77:BU85" si="110">SUMIF(BG$7:BR$7,BU$8,BG77:BR77)</f>
        <v>192635.10197200003</v>
      </c>
      <c r="BV77" s="114">
        <f t="shared" ref="BV77:BV85" si="111">SUMIF(BG$7:BR$7,BV$8,BG77:BR77)</f>
        <v>242358.14507381996</v>
      </c>
      <c r="BW77" s="114">
        <f t="shared" ref="BW77:BW85" si="112">SUMIF(BG$7:BR$7,BW$8,BG77:BR77)</f>
        <v>243658.48359493996</v>
      </c>
      <c r="BX77" s="116">
        <f>SUM(BX78:BX82)</f>
        <v>858668.42461275996</v>
      </c>
      <c r="BY77" s="114"/>
      <c r="BZ77" s="114">
        <f>_xll.DBRW(pFact,pCompany,BZ$3,BZ$1,pLayer,$A77,"Month")</f>
        <v>738046.41930463002</v>
      </c>
      <c r="CA77" s="114">
        <f>_xll.DBRW(pFact,pCompany,CA$3,CA$1,pLayer,$A77,"Month")</f>
        <v>0</v>
      </c>
      <c r="CB77" s="114">
        <f>_xll.DBRW(pFact,pCompany,CB$3,CB$1,pLayer,$A77,"Month")</f>
        <v>0</v>
      </c>
    </row>
    <row r="78" spans="1:80" ht="15" customHeight="1" outlineLevel="1" x14ac:dyDescent="0.25">
      <c r="A78" s="17" t="s">
        <v>179</v>
      </c>
      <c r="B78" s="6" t="s">
        <v>177</v>
      </c>
      <c r="C78" s="6" t="s">
        <v>180</v>
      </c>
      <c r="E78" s="50" t="s">
        <v>181</v>
      </c>
      <c r="F78" s="124">
        <f>_xll.DBRW(pStaging,F$1,$E$6,$E78,"All Companies",$E$1,F$3,$A78,"MA_Net_Change","GBP Value")</f>
        <v>34659.010094559977</v>
      </c>
      <c r="G78" s="124">
        <f>_xll.DBRW(pStaging,G$1,$E$6,$E78,"All Companies",$E$1,G$3,$A78,"MA_Net_Change","GBP Value")</f>
        <v>48455.801467999998</v>
      </c>
      <c r="H78" s="124">
        <f>_xll.DBRW(pStaging,H$1,$E$6,$E78,"All Companies",$E$1,H$3,$A78,"MA_Net_Change","GBP Value")</f>
        <v>46682.476799999997</v>
      </c>
      <c r="I78" s="125"/>
      <c r="J78" s="126">
        <f>_xll.DBRW(pStaging,J$1,$E$6,$E78,"All Companies",$E$1,J$3,$A78,"MA_Net_Change","GBP Value")</f>
        <v>49548.865509390009</v>
      </c>
      <c r="K78" s="124">
        <f>_xll.DBRW(pStaging,K$1,$E$6,$E78,"All Companies",$E$1,K$3,$A78,"MA_Net_Change","GBP Value")</f>
        <v>34084.748606119996</v>
      </c>
      <c r="L78" s="124">
        <f>_xll.DBRW(pStaging,L$1,$E$6,$E78,"All Companies",$E$1,L$3,$A78,"MA_Net_Change","GBP Value")</f>
        <v>27606.966801999999</v>
      </c>
      <c r="M78" s="124">
        <f>(J78-K78)</f>
        <v>15464.116903270013</v>
      </c>
      <c r="N78" s="115"/>
      <c r="O78" s="124">
        <f t="shared" si="96"/>
        <v>210012.26374489002</v>
      </c>
      <c r="P78" s="124">
        <f t="shared" si="97"/>
        <v>170777.47190472001</v>
      </c>
      <c r="Q78" s="124">
        <f t="shared" si="98"/>
        <v>125334.35496</v>
      </c>
      <c r="R78" s="124">
        <f t="shared" si="99"/>
        <v>39234.791840170015</v>
      </c>
      <c r="S78" s="124"/>
      <c r="T78" s="115"/>
      <c r="U78" s="124">
        <f>_xll.DBRW(pStaging,U$1,$E$6,$E78,"All Companies",$E$1,U$3,$A78,"MA_Net_Change","GBP Value")</f>
        <v>32236.286716319995</v>
      </c>
      <c r="V78" s="124">
        <f>_xll.DBRW(pStaging,V$1,$E$6,$E78,"All Companies",$E$1,V$3,$A78,"MA_Net_Change","GBP Value")</f>
        <v>30258.284598500002</v>
      </c>
      <c r="W78" s="124">
        <f>_xll.DBRW(pStaging,W$1,$E$6,$E78,"All Companies",$E$1,W$3,$A78,"MA_Net_Change","GBP Value")</f>
        <v>28362.357925549997</v>
      </c>
      <c r="X78" s="124">
        <f>_xll.DBRW(pStaging,X$1,$E$6,$E78,"All Companies",$E$1,X$3,$A78,"MA_Net_Change","GBP Value")</f>
        <v>28539.426701030006</v>
      </c>
      <c r="Y78" s="124">
        <f>_xll.DBRW(pStaging,Y$1,$E$6,$E78,"All Companies",$E$1,Y$3,$A78,"MA_Net_Change","GBP Value")</f>
        <v>27558.107651579994</v>
      </c>
      <c r="Z78" s="124">
        <f>_xll.DBRW(pStaging,Z$1,$E$6,$E78,"All Companies",$E$1,Z$3,$A78,"MA_Net_Change","GBP Value")</f>
        <v>26965.849415539993</v>
      </c>
      <c r="AA78" s="124">
        <f>_xll.DBRW(pStaging,AA$1,$E$6,$E78,"All Companies",$E$1,AA$3,$A78,"MA_Net_Change","GBP Value")</f>
        <v>30666.109872940015</v>
      </c>
      <c r="AB78" s="124">
        <f>_xll.DBRW(pStaging,AB$1,$E$6,$E78,"All Companies",$E$1,AB$3,$A78,"MA_Net_Change","GBP Value")</f>
        <v>34659.010094559977</v>
      </c>
      <c r="AC78" s="124">
        <f>_xll.DBRW(pStaging,AC$1,$E$6,$E78,"All Companies",$E$1,AC$3,$A78,"MA_Net_Change","GBP Value")</f>
        <v>48455.801467999998</v>
      </c>
      <c r="AD78" s="124">
        <f>_xll.DBRW(pStaging,AD$1,$E$6,$E78,"All Companies",$E$1,AD$3,$A78,"MA_Net_Change","GBP Value")</f>
        <v>46682.476799999997</v>
      </c>
      <c r="AE78" s="124">
        <f>_xll.DBRW(pStaging,AE$1,$E$6,$E78,"All Companies",$E$1,AE$3,$A78,"MA_Net_Change","GBP Value")</f>
        <v>49548.865509390009</v>
      </c>
      <c r="AF78" s="124">
        <f>_xll.DBRW(pStaging,AF$1,$E$6,$E78,"All Companies",$E$1,AF$3,$A78,"MA_Net_Change","GBP Value")</f>
        <v>49495.894481280011</v>
      </c>
      <c r="AG78" s="124"/>
      <c r="AH78" s="124">
        <f t="shared" si="100"/>
        <v>90856.929240369995</v>
      </c>
      <c r="AI78" s="124">
        <f t="shared" si="101"/>
        <v>83063.383768150001</v>
      </c>
      <c r="AJ78" s="124">
        <f t="shared" si="102"/>
        <v>113780.9214355</v>
      </c>
      <c r="AK78" s="124">
        <f t="shared" si="103"/>
        <v>145727.23679067002</v>
      </c>
      <c r="AL78" s="126">
        <f t="shared" si="104"/>
        <v>433428.47123468999</v>
      </c>
      <c r="AM78" s="124"/>
      <c r="AN78" s="124">
        <f>_xll.DBRW(pStaging,AN$1,$E$6,$E78,"All Companies",$E$1,AN$3,$A78,"MA_Net_Change","GBP Value")</f>
        <v>32151.193593750002</v>
      </c>
      <c r="AO78" s="124">
        <f>_xll.DBRW(pStaging,AO$1,$E$6,$E78,"All Companies",$E$1,AO$3,$A78,"MA_Net_Change","GBP Value")</f>
        <v>27256.734493</v>
      </c>
      <c r="AP78" s="124">
        <f>_xll.DBRW(pStaging,AP$1,$E$6,$E78,"All Companies",$E$1,AP$3,$A78,"MA_Net_Change","GBP Value")</f>
        <v>32555.549525000002</v>
      </c>
      <c r="AQ78" s="124">
        <f>_xll.DBRW(pStaging,AQ$1,$E$6,$E78,"All Companies",$E$1,AQ$3,$A78,"MA_Net_Change","GBP Value")</f>
        <v>36536.585370000001</v>
      </c>
      <c r="AR78" s="124">
        <f>_xll.DBRW(pStaging,AR$1,$E$6,$E78,"All Companies",$E$1,AR$3,$A78,"MA_Net_Change","GBP Value")</f>
        <v>23236.871168000001</v>
      </c>
      <c r="AS78" s="124">
        <f>_xll.DBRW(pStaging,AS$1,$E$6,$E78,"All Companies",$E$1,AS$3,$A78,"MA_Net_Change","GBP Value")</f>
        <v>22689.927624</v>
      </c>
      <c r="AT78" s="124">
        <f>_xll.DBRW(pStaging,AT$1,$E$6,$E78,"All Companies",$E$1,AT$3,$A78,"MA_Net_Change","GBP Value")</f>
        <v>24693.873743</v>
      </c>
      <c r="AU78" s="124">
        <f>_xll.DBRW(pStaging,AU$1,$E$6,$E78,"All Companies",$E$1,AU$3,$A78,"MA_Net_Change","GBP Value")</f>
        <v>24306.816636</v>
      </c>
      <c r="AV78" s="124">
        <f>_xll.DBRW(pStaging,AV$1,$E$6,$E78,"All Companies",$E$1,AV$3,$A78,"MA_Net_Change","GBP Value")</f>
        <v>21685.49325</v>
      </c>
      <c r="AW78" s="124">
        <f>_xll.DBRW(pStaging,AW$1,$E$6,$E78,"All Companies",$E$1,AW$3,$A78,"MA_Net_Change","GBP Value")</f>
        <v>27041.204528999999</v>
      </c>
      <c r="AX78" s="124">
        <f>_xll.DBRW(pStaging,AX$1,$E$6,$E78,"All Companies",$E$1,AX$3,$A78,"MA_Net_Change","GBP Value")</f>
        <v>27606.966801999999</v>
      </c>
      <c r="AY78" s="124">
        <f>_xll.DBRW(pStaging,AY$1,$E$6,$E78,"All Companies",$E$1,AY$3,$A78,"MA_Net_Change","GBP Value")</f>
        <v>26617.6675</v>
      </c>
      <c r="AZ78" s="124"/>
      <c r="BA78" s="124">
        <f t="shared" si="105"/>
        <v>91963.477611750015</v>
      </c>
      <c r="BB78" s="124">
        <f t="shared" si="106"/>
        <v>82463.384162000002</v>
      </c>
      <c r="BC78" s="124">
        <f t="shared" si="107"/>
        <v>70686.183629000006</v>
      </c>
      <c r="BD78" s="124">
        <f t="shared" si="108"/>
        <v>81265.838831000001</v>
      </c>
      <c r="BE78" s="126">
        <f>SUM(BA78:BD78)</f>
        <v>326378.88423375005</v>
      </c>
      <c r="BF78" s="124"/>
      <c r="BG78" s="124">
        <f>_xll.DBRW(pStaging,BG$1,$E$6,$E78,"All Companies",$E$1,BG$3,$A78,"MA_Net_Change","GBP Value")</f>
        <v>31040.114195999999</v>
      </c>
      <c r="BH78" s="124">
        <f>_xll.DBRW(pStaging,BH$1,$E$6,$E78,"All Companies",$E$1,BH$3,$A78,"MA_Net_Change","GBP Value")</f>
        <v>32284.627130000001</v>
      </c>
      <c r="BI78" s="124">
        <f>_xll.DBRW(pStaging,BI$1,$E$6,$E78,"All Companies",$E$1,BI$3,$A78,"MA_Net_Change","GBP Value")</f>
        <v>31663.744819</v>
      </c>
      <c r="BJ78" s="124">
        <f>_xll.DBRW(pStaging,BJ$1,$E$6,$E78,"All Companies",$E$1,BJ$3,$A78,"MA_Net_Change","GBP Value")</f>
        <v>32159.949451</v>
      </c>
      <c r="BK78" s="124">
        <f>_xll.DBRW(pStaging,BK$1,$E$6,$E78,"All Companies",$E$1,BK$3,$A78,"MA_Net_Change","GBP Value")</f>
        <v>32045.459886000001</v>
      </c>
      <c r="BL78" s="124">
        <f>_xll.DBRW(pStaging,BL$1,$E$6,$E78,"All Companies",$E$1,BL$3,$A78,"MA_Net_Change","GBP Value")</f>
        <v>31295.495525999999</v>
      </c>
      <c r="BM78" s="124">
        <f>_xll.DBRW(pStaging,BM$1,$E$6,$E78,"All Companies",$E$1,BM$3,$A78,"MA_Net_Change","GBP Value")</f>
        <v>32401.889855679998</v>
      </c>
      <c r="BN78" s="124">
        <f>_xll.DBRW(pStaging,BN$1,$E$6,$E78,"All Companies",$E$1,BN$3,$A78,"MA_Net_Change","GBP Value")</f>
        <v>36934.724702959997</v>
      </c>
      <c r="BO78" s="124">
        <f>_xll.DBRW(pStaging,BO$1,$E$6,$E78,"All Companies",$E$1,BO$3,$A78,"MA_Net_Change","GBP Value")</f>
        <v>33536.08499096</v>
      </c>
      <c r="BP78" s="124">
        <f>_xll.DBRW(pStaging,BP$1,$E$6,$E78,"All Companies",$E$1,BP$3,$A78,"MA_Net_Change","GBP Value")</f>
        <v>33820.023749</v>
      </c>
      <c r="BQ78" s="124">
        <f>_xll.DBRW(pStaging,BQ$1,$E$6,$E78,"All Companies",$E$1,BQ$3,$A78,"MA_Net_Change","GBP Value")</f>
        <v>34084.748606119996</v>
      </c>
      <c r="BR78" s="124">
        <f>_xll.DBRW(pStaging,BR$1,$E$6,$E78,"All Companies",$E$1,BR$3,$A78,"MA_Net_Change","GBP Value")</f>
        <v>33141.844209119998</v>
      </c>
      <c r="BS78" s="124"/>
      <c r="BT78" s="124">
        <f t="shared" si="109"/>
        <v>94988.486145000003</v>
      </c>
      <c r="BU78" s="124">
        <f t="shared" si="110"/>
        <v>95500.904863000003</v>
      </c>
      <c r="BV78" s="124">
        <f t="shared" si="111"/>
        <v>102872.69954959999</v>
      </c>
      <c r="BW78" s="124">
        <f t="shared" si="112"/>
        <v>101046.61656423999</v>
      </c>
      <c r="BX78" s="126">
        <f>SUM(BT78:BW78)</f>
        <v>394408.70712183998</v>
      </c>
      <c r="BY78" s="124"/>
      <c r="BZ78" s="124">
        <f>_xll.DBRW(pStaging,BZ$1,$E$6,$E78,"All Companies",$E$1,BZ$3,$A78,"MA_Net_Change","GBP Value")</f>
        <v>101237.98869201999</v>
      </c>
      <c r="CA78" s="124">
        <f>_xll.DBRW(pStaging,CA$1,$E$6,$E78,"All Companies",$E$1,CA$3,$A78,"MA_Net_Change","GBP Value")</f>
        <v>0</v>
      </c>
      <c r="CB78" s="124">
        <f>_xll.DBRW(pStaging,CB$1,$E$6,$E78,"All Companies",$E$1,CB$3,$A78,"MA_Net_Change","GBP Value")</f>
        <v>0</v>
      </c>
    </row>
    <row r="79" spans="1:80" ht="15" customHeight="1" outlineLevel="1" x14ac:dyDescent="0.25">
      <c r="A79" s="17" t="s">
        <v>179</v>
      </c>
      <c r="B79" s="6" t="s">
        <v>177</v>
      </c>
      <c r="C79" s="6" t="s">
        <v>182</v>
      </c>
      <c r="E79" s="50" t="s">
        <v>183</v>
      </c>
      <c r="F79" s="124">
        <f>_xll.DBRW(pStaging,F$1,$E$6,$E79,"All Companies",$E$1,F$3,$A79,"MA_Net_Change","GBP Value")</f>
        <v>18260.721433439998</v>
      </c>
      <c r="G79" s="124">
        <f>_xll.DBRW(pStaging,G$1,$E$6,$E79,"All Companies",$E$1,G$3,$A79,"MA_Net_Change","GBP Value")</f>
        <v>19643.954714</v>
      </c>
      <c r="H79" s="124">
        <f>_xll.DBRW(pStaging,H$1,$E$6,$E79,"All Companies",$E$1,H$3,$A79,"MA_Net_Change","GBP Value")</f>
        <v>22870.503274999999</v>
      </c>
      <c r="I79" s="125"/>
      <c r="J79" s="126">
        <f>_xll.DBRW(pStaging,J$1,$E$6,$E79,"All Companies",$E$1,J$3,$A79,"MA_Net_Change","GBP Value")</f>
        <v>20615.27448759001</v>
      </c>
      <c r="K79" s="124">
        <f>_xll.DBRW(pStaging,K$1,$E$6,$E79,"All Companies",$E$1,K$3,$A79,"MA_Net_Change","GBP Value")</f>
        <v>19200.44692047</v>
      </c>
      <c r="L79" s="124">
        <f>_xll.DBRW(pStaging,L$1,$E$6,$E79,"All Companies",$E$1,L$3,$A79,"MA_Net_Change","GBP Value")</f>
        <v>13057.169529180002</v>
      </c>
      <c r="M79" s="124">
        <f>(J79-K79)</f>
        <v>1414.8275671200099</v>
      </c>
      <c r="N79" s="115"/>
      <c r="O79" s="124">
        <f t="shared" si="96"/>
        <v>99839.295865850014</v>
      </c>
      <c r="P79" s="124">
        <f t="shared" si="97"/>
        <v>96906.195347399989</v>
      </c>
      <c r="Q79" s="124">
        <f t="shared" si="98"/>
        <v>58927.374060429996</v>
      </c>
      <c r="R79" s="124">
        <f t="shared" si="99"/>
        <v>2933.1005184500245</v>
      </c>
      <c r="S79" s="124"/>
      <c r="T79" s="115"/>
      <c r="U79" s="124">
        <f>_xll.DBRW(pStaging,U$1,$E$6,$E79,"All Companies",$E$1,U$3,$A79,"MA_Net_Change","GBP Value")</f>
        <v>10684.223784</v>
      </c>
      <c r="V79" s="124">
        <f>_xll.DBRW(pStaging,V$1,$E$6,$E79,"All Companies",$E$1,V$3,$A79,"MA_Net_Change","GBP Value")</f>
        <v>12951.241019999999</v>
      </c>
      <c r="W79" s="124">
        <f>_xll.DBRW(pStaging,W$1,$E$6,$E79,"All Companies",$E$1,W$3,$A79,"MA_Net_Change","GBP Value")</f>
        <v>14886.312989</v>
      </c>
      <c r="X79" s="124">
        <f>_xll.DBRW(pStaging,X$1,$E$6,$E79,"All Companies",$E$1,X$3,$A79,"MA_Net_Change","GBP Value")</f>
        <v>13737.048227000001</v>
      </c>
      <c r="Y79" s="124">
        <f>_xll.DBRW(pStaging,Y$1,$E$6,$E79,"All Companies",$E$1,Y$3,$A79,"MA_Net_Change","GBP Value")</f>
        <v>12746.243861999999</v>
      </c>
      <c r="Z79" s="124">
        <f>_xll.DBRW(pStaging,Z$1,$E$6,$E79,"All Companies",$E$1,Z$3,$A79,"MA_Net_Change","GBP Value")</f>
        <v>13369.011109999999</v>
      </c>
      <c r="AA79" s="124">
        <f>_xll.DBRW(pStaging,AA$1,$E$6,$E79,"All Companies",$E$1,AA$3,$A79,"MA_Net_Change","GBP Value")</f>
        <v>18448.84195582</v>
      </c>
      <c r="AB79" s="124">
        <f>_xll.DBRW(pStaging,AB$1,$E$6,$E79,"All Companies",$E$1,AB$3,$A79,"MA_Net_Change","GBP Value")</f>
        <v>18260.721433439998</v>
      </c>
      <c r="AC79" s="124">
        <f>_xll.DBRW(pStaging,AC$1,$E$6,$E79,"All Companies",$E$1,AC$3,$A79,"MA_Net_Change","GBP Value")</f>
        <v>19643.954714</v>
      </c>
      <c r="AD79" s="124">
        <f>_xll.DBRW(pStaging,AD$1,$E$6,$E79,"All Companies",$E$1,AD$3,$A79,"MA_Net_Change","GBP Value")</f>
        <v>22870.503274999999</v>
      </c>
      <c r="AE79" s="124">
        <f>_xll.DBRW(pStaging,AE$1,$E$6,$E79,"All Companies",$E$1,AE$3,$A79,"MA_Net_Change","GBP Value")</f>
        <v>20615.27448759001</v>
      </c>
      <c r="AF79" s="124">
        <f>_xll.DBRW(pStaging,AF$1,$E$6,$E79,"All Companies",$E$1,AF$3,$A79,"MA_Net_Change","GBP Value")</f>
        <v>24020.982538079985</v>
      </c>
      <c r="AG79" s="124"/>
      <c r="AH79" s="124">
        <f t="shared" si="100"/>
        <v>38521.777793000001</v>
      </c>
      <c r="AI79" s="124">
        <f t="shared" si="101"/>
        <v>39852.303199000002</v>
      </c>
      <c r="AJ79" s="124">
        <f t="shared" si="102"/>
        <v>56353.518103260001</v>
      </c>
      <c r="AK79" s="124">
        <f t="shared" si="103"/>
        <v>67506.760300669994</v>
      </c>
      <c r="AL79" s="126">
        <f t="shared" si="104"/>
        <v>202234.35939592999</v>
      </c>
      <c r="AM79" s="124"/>
      <c r="AN79" s="124">
        <f>_xll.DBRW(pStaging,AN$1,$E$6,$E79,"All Companies",$E$1,AN$3,$A79,"MA_Net_Change","GBP Value")</f>
        <v>8404.1751062500007</v>
      </c>
      <c r="AO79" s="124">
        <f>_xll.DBRW(pStaging,AO$1,$E$6,$E79,"All Companies",$E$1,AO$3,$A79,"MA_Net_Change","GBP Value")</f>
        <v>8580.5309778600022</v>
      </c>
      <c r="AP79" s="124">
        <f>_xll.DBRW(pStaging,AP$1,$E$6,$E79,"All Companies",$E$1,AP$3,$A79,"MA_Net_Change","GBP Value")</f>
        <v>11158.032198570001</v>
      </c>
      <c r="AQ79" s="124">
        <f>_xll.DBRW(pStaging,AQ$1,$E$6,$E79,"All Companies",$E$1,AQ$3,$A79,"MA_Net_Change","GBP Value")</f>
        <v>11406.6200598</v>
      </c>
      <c r="AR79" s="124">
        <f>_xll.DBRW(pStaging,AR$1,$E$6,$E79,"All Companies",$E$1,AR$3,$A79,"MA_Net_Change","GBP Value")</f>
        <v>11621.866786879998</v>
      </c>
      <c r="AS79" s="124">
        <f>_xll.DBRW(pStaging,AS$1,$E$6,$E79,"All Companies",$E$1,AS$3,$A79,"MA_Net_Change","GBP Value")</f>
        <v>10530.79389024</v>
      </c>
      <c r="AT79" s="124">
        <f>_xll.DBRW(pStaging,AT$1,$E$6,$E79,"All Companies",$E$1,AT$3,$A79,"MA_Net_Change","GBP Value")</f>
        <v>11824.024061880004</v>
      </c>
      <c r="AU79" s="124">
        <f>_xll.DBRW(pStaging,AU$1,$E$6,$E79,"All Companies",$E$1,AU$3,$A79,"MA_Net_Change","GBP Value")</f>
        <v>10896.838126340001</v>
      </c>
      <c r="AV79" s="124">
        <f>_xll.DBRW(pStaging,AV$1,$E$6,$E79,"All Companies",$E$1,AV$3,$A79,"MA_Net_Change","GBP Value")</f>
        <v>10603.688408150001</v>
      </c>
      <c r="AW79" s="124">
        <f>_xll.DBRW(pStaging,AW$1,$E$6,$E79,"All Companies",$E$1,AW$3,$A79,"MA_Net_Change","GBP Value")</f>
        <v>12545.653934879994</v>
      </c>
      <c r="AX79" s="124">
        <f>_xll.DBRW(pStaging,AX$1,$E$6,$E79,"All Companies",$E$1,AX$3,$A79,"MA_Net_Change","GBP Value")</f>
        <v>13057.169529180002</v>
      </c>
      <c r="AY79" s="124">
        <f>_xll.DBRW(pStaging,AY$1,$E$6,$E79,"All Companies",$E$1,AY$3,$A79,"MA_Net_Change","GBP Value")</f>
        <v>12329.478692659994</v>
      </c>
      <c r="AZ79" s="124"/>
      <c r="BA79" s="124">
        <f t="shared" si="105"/>
        <v>28142.738282680002</v>
      </c>
      <c r="BB79" s="124">
        <f t="shared" si="106"/>
        <v>33559.280736919995</v>
      </c>
      <c r="BC79" s="124">
        <f t="shared" si="107"/>
        <v>33324.550596370005</v>
      </c>
      <c r="BD79" s="124">
        <f t="shared" si="108"/>
        <v>37932.30215671999</v>
      </c>
      <c r="BE79" s="126">
        <f>SUM(BA79:BD79)</f>
        <v>132958.87177268998</v>
      </c>
      <c r="BF79" s="124"/>
      <c r="BG79" s="124">
        <f>_xll.DBRW(pStaging,BG$1,$E$6,$E79,"All Companies",$E$1,BG$3,$A79,"MA_Net_Change","GBP Value")</f>
        <v>10265.487996</v>
      </c>
      <c r="BH79" s="124">
        <f>_xll.DBRW(pStaging,BH$1,$E$6,$E79,"All Companies",$E$1,BH$3,$A79,"MA_Net_Change","GBP Value")</f>
        <v>11726.733630000001</v>
      </c>
      <c r="BI79" s="124">
        <f>_xll.DBRW(pStaging,BI$1,$E$6,$E79,"All Companies",$E$1,BI$3,$A79,"MA_Net_Change","GBP Value")</f>
        <v>11501.210768999999</v>
      </c>
      <c r="BJ79" s="124">
        <f>_xll.DBRW(pStaging,BJ$1,$E$6,$E79,"All Companies",$E$1,BJ$3,$A79,"MA_Net_Change","GBP Value")</f>
        <v>11681.447001</v>
      </c>
      <c r="BK79" s="124">
        <f>_xll.DBRW(pStaging,BK$1,$E$6,$E79,"All Companies",$E$1,BK$3,$A79,"MA_Net_Change","GBP Value")</f>
        <v>11279.784185999999</v>
      </c>
      <c r="BL79" s="124">
        <f>_xll.DBRW(pStaging,BL$1,$E$6,$E79,"All Companies",$E$1,BL$3,$A79,"MA_Net_Change","GBP Value")</f>
        <v>11015.801825999999</v>
      </c>
      <c r="BM79" s="124">
        <f>_xll.DBRW(pStaging,BM$1,$E$6,$E79,"All Companies",$E$1,BM$3,$A79,"MA_Net_Change","GBP Value")</f>
        <v>20150.10678966</v>
      </c>
      <c r="BN79" s="124">
        <f>_xll.DBRW(pStaging,BN$1,$E$6,$E79,"All Companies",$E$1,BN$3,$A79,"MA_Net_Change","GBP Value")</f>
        <v>19612.941646259998</v>
      </c>
      <c r="BO79" s="124">
        <f>_xll.DBRW(pStaging,BO$1,$E$6,$E79,"All Companies",$E$1,BO$3,$A79,"MA_Net_Change","GBP Value")</f>
        <v>18891.37652826</v>
      </c>
      <c r="BP79" s="124">
        <f>_xll.DBRW(pStaging,BP$1,$E$6,$E79,"All Companies",$E$1,BP$3,$A79,"MA_Net_Change","GBP Value")</f>
        <v>19051.323462749999</v>
      </c>
      <c r="BQ79" s="124">
        <f>_xll.DBRW(pStaging,BQ$1,$E$6,$E79,"All Companies",$E$1,BQ$3,$A79,"MA_Net_Change","GBP Value")</f>
        <v>19200.44692047</v>
      </c>
      <c r="BR79" s="124">
        <f>_xll.DBRW(pStaging,BR$1,$E$6,$E79,"All Companies",$E$1,BR$3,$A79,"MA_Net_Change","GBP Value")</f>
        <v>18669.294819720002</v>
      </c>
      <c r="BS79" s="124"/>
      <c r="BT79" s="124">
        <f t="shared" si="109"/>
        <v>33493.432394999996</v>
      </c>
      <c r="BU79" s="124">
        <f t="shared" si="110"/>
        <v>33977.033012999993</v>
      </c>
      <c r="BV79" s="124">
        <f t="shared" si="111"/>
        <v>58654.424964179998</v>
      </c>
      <c r="BW79" s="124">
        <f t="shared" si="112"/>
        <v>56921.065202940001</v>
      </c>
      <c r="BX79" s="126">
        <f>SUM(BT79:BW79)</f>
        <v>183045.95557512</v>
      </c>
      <c r="BY79" s="124"/>
      <c r="BZ79" s="124">
        <f>_xll.DBRW(pStaging,BZ$1,$E$6,$E79,"All Companies",$E$1,BZ$3,$A79,"MA_Net_Change","GBP Value")</f>
        <v>110550.6825466</v>
      </c>
      <c r="CA79" s="124">
        <f>_xll.DBRW(pStaging,CA$1,$E$6,$E79,"All Companies",$E$1,CA$3,$A79,"MA_Net_Change","GBP Value")</f>
        <v>0</v>
      </c>
      <c r="CB79" s="124">
        <f>_xll.DBRW(pStaging,CB$1,$E$6,$E79,"All Companies",$E$1,CB$3,$A79,"MA_Net_Change","GBP Value")</f>
        <v>0</v>
      </c>
    </row>
    <row r="80" spans="1:80" ht="15" customHeight="1" outlineLevel="1" x14ac:dyDescent="0.25">
      <c r="A80" s="17" t="s">
        <v>179</v>
      </c>
      <c r="B80" s="6" t="s">
        <v>177</v>
      </c>
      <c r="C80" s="6" t="s">
        <v>184</v>
      </c>
      <c r="E80" s="50" t="s">
        <v>185</v>
      </c>
      <c r="F80" s="124">
        <f>_xll.DBRW(pStaging,F$1,$E$6,$E80,"All Companies",$E$1,F$3,$A80,"MA_Net_Change","GBP Value")</f>
        <v>12139.641435</v>
      </c>
      <c r="G80" s="124">
        <f>_xll.DBRW(pStaging,G$1,$E$6,$E80,"All Companies",$E$1,G$3,$A80,"MA_Net_Change","GBP Value")</f>
        <v>11902.896576000001</v>
      </c>
      <c r="H80" s="124">
        <f>_xll.DBRW(pStaging,H$1,$E$6,$E80,"All Companies",$E$1,H$3,$A80,"MA_Net_Change","GBP Value")</f>
        <v>13680.451449999999</v>
      </c>
      <c r="I80" s="125"/>
      <c r="J80" s="126">
        <f>_xll.DBRW(pStaging,J$1,$E$6,$E80,"All Companies",$E$1,J$3,$A80,"MA_Net_Change","GBP Value")</f>
        <v>11282.410404959997</v>
      </c>
      <c r="K80" s="124">
        <f>_xll.DBRW(pStaging,K$1,$E$6,$E80,"All Companies",$E$1,K$3,$A80,"MA_Net_Change","GBP Value")</f>
        <v>13832.166966480001</v>
      </c>
      <c r="L80" s="124">
        <f>_xll.DBRW(pStaging,L$1,$E$6,$E80,"All Companies",$E$1,L$3,$A80,"MA_Net_Change","GBP Value")</f>
        <v>7512.268</v>
      </c>
      <c r="M80" s="124">
        <f>(J80-K80)</f>
        <v>-2549.7565615200037</v>
      </c>
      <c r="N80" s="115"/>
      <c r="O80" s="124">
        <f t="shared" si="96"/>
        <v>60269.285127579999</v>
      </c>
      <c r="P80" s="124">
        <f t="shared" si="97"/>
        <v>69604.323921600007</v>
      </c>
      <c r="Q80" s="124">
        <f t="shared" si="98"/>
        <v>30785.881000000005</v>
      </c>
      <c r="R80" s="124">
        <f t="shared" si="99"/>
        <v>-9335.0387940200089</v>
      </c>
      <c r="S80" s="124"/>
      <c r="T80" s="115"/>
      <c r="U80" s="124">
        <f>_xll.DBRW(pStaging,U$1,$E$6,$E80,"All Companies",$E$1,U$3,$A80,"MA_Net_Change","GBP Value")</f>
        <v>8061.8203453200003</v>
      </c>
      <c r="V80" s="124">
        <f>_xll.DBRW(pStaging,V$1,$E$6,$E80,"All Companies",$E$1,V$3,$A80,"MA_Net_Change","GBP Value")</f>
        <v>10001.229422100001</v>
      </c>
      <c r="W80" s="124">
        <f>_xll.DBRW(pStaging,W$1,$E$6,$E80,"All Companies",$E$1,W$3,$A80,"MA_Net_Change","GBP Value")</f>
        <v>9808.8906222299975</v>
      </c>
      <c r="X80" s="124">
        <f>_xll.DBRW(pStaging,X$1,$E$6,$E80,"All Companies",$E$1,X$3,$A80,"MA_Net_Change","GBP Value")</f>
        <v>8679.3313936700033</v>
      </c>
      <c r="Y80" s="124">
        <f>_xll.DBRW(pStaging,Y$1,$E$6,$E80,"All Companies",$E$1,Y$3,$A80,"MA_Net_Change","GBP Value")</f>
        <v>8380.8953626199964</v>
      </c>
      <c r="Z80" s="124">
        <f>_xll.DBRW(pStaging,Z$1,$E$6,$E80,"All Companies",$E$1,Z$3,$A80,"MA_Net_Change","GBP Value")</f>
        <v>9152.8761014199972</v>
      </c>
      <c r="AA80" s="124">
        <f>_xll.DBRW(pStaging,AA$1,$E$6,$E80,"All Companies",$E$1,AA$3,$A80,"MA_Net_Change","GBP Value")</f>
        <v>11263.885261620002</v>
      </c>
      <c r="AB80" s="124">
        <f>_xll.DBRW(pStaging,AB$1,$E$6,$E80,"All Companies",$E$1,AB$3,$A80,"MA_Net_Change","GBP Value")</f>
        <v>12139.641435</v>
      </c>
      <c r="AC80" s="124">
        <f>_xll.DBRW(pStaging,AC$1,$E$6,$E80,"All Companies",$E$1,AC$3,$A80,"MA_Net_Change","GBP Value")</f>
        <v>11902.896576000001</v>
      </c>
      <c r="AD80" s="124">
        <f>_xll.DBRW(pStaging,AD$1,$E$6,$E80,"All Companies",$E$1,AD$3,$A80,"MA_Net_Change","GBP Value")</f>
        <v>13680.451449999999</v>
      </c>
      <c r="AE80" s="124">
        <f>_xll.DBRW(pStaging,AE$1,$E$6,$E80,"All Companies",$E$1,AE$3,$A80,"MA_Net_Change","GBP Value")</f>
        <v>11282.410404959997</v>
      </c>
      <c r="AF80" s="124">
        <f>_xll.DBRW(pStaging,AF$1,$E$6,$E80,"All Companies",$E$1,AF$3,$A80,"MA_Net_Change","GBP Value")</f>
        <v>11681.461020479994</v>
      </c>
      <c r="AG80" s="124"/>
      <c r="AH80" s="124">
        <f t="shared" si="100"/>
        <v>27871.940389650001</v>
      </c>
      <c r="AI80" s="124">
        <f t="shared" si="101"/>
        <v>26213.102857710001</v>
      </c>
      <c r="AJ80" s="124">
        <f t="shared" si="102"/>
        <v>35306.423272619999</v>
      </c>
      <c r="AK80" s="124">
        <f t="shared" si="103"/>
        <v>36644.32287543999</v>
      </c>
      <c r="AL80" s="126">
        <f t="shared" si="104"/>
        <v>126035.78939541998</v>
      </c>
      <c r="AM80" s="124"/>
      <c r="AN80" s="124">
        <f>_xll.DBRW(pStaging,AN$1,$E$6,$E80,"All Companies",$E$1,AN$3,$A80,"MA_Net_Change","GBP Value")</f>
        <v>4908.0695125000002</v>
      </c>
      <c r="AO80" s="124">
        <f>_xll.DBRW(pStaging,AO$1,$E$6,$E80,"All Companies",$E$1,AO$3,$A80,"MA_Net_Change","GBP Value")</f>
        <v>6116.9935019999994</v>
      </c>
      <c r="AP80" s="124">
        <f>_xll.DBRW(pStaging,AP$1,$E$6,$E80,"All Companies",$E$1,AP$3,$A80,"MA_Net_Change","GBP Value")</f>
        <v>5620.368453</v>
      </c>
      <c r="AQ80" s="124">
        <f>_xll.DBRW(pStaging,AQ$1,$E$6,$E80,"All Companies",$E$1,AQ$3,$A80,"MA_Net_Change","GBP Value")</f>
        <v>6074.1721200000002</v>
      </c>
      <c r="AR80" s="124">
        <f>_xll.DBRW(pStaging,AR$1,$E$6,$E80,"All Companies",$E$1,AR$3,$A80,"MA_Net_Change","GBP Value")</f>
        <v>6390.2594560000007</v>
      </c>
      <c r="AS80" s="124">
        <f>_xll.DBRW(pStaging,AS$1,$E$6,$E80,"All Companies",$E$1,AS$3,$A80,"MA_Net_Change","GBP Value")</f>
        <v>4530.2852400000002</v>
      </c>
      <c r="AT80" s="124">
        <f>_xll.DBRW(pStaging,AT$1,$E$6,$E80,"All Companies",$E$1,AT$3,$A80,"MA_Net_Change","GBP Value")</f>
        <v>4146.7629999999999</v>
      </c>
      <c r="AU80" s="124">
        <f>_xll.DBRW(pStaging,AU$1,$E$6,$E80,"All Companies",$E$1,AU$3,$A80,"MA_Net_Change","GBP Value")</f>
        <v>4081.7739999999999</v>
      </c>
      <c r="AV80" s="124">
        <f>_xll.DBRW(pStaging,AV$1,$E$6,$E80,"All Companies",$E$1,AV$3,$A80,"MA_Net_Change","GBP Value")</f>
        <v>7561.09</v>
      </c>
      <c r="AW80" s="124">
        <f>_xll.DBRW(pStaging,AW$1,$E$6,$E80,"All Companies",$E$1,AW$3,$A80,"MA_Net_Change","GBP Value")</f>
        <v>7483.9860000000053</v>
      </c>
      <c r="AX80" s="124">
        <f>_xll.DBRW(pStaging,AX$1,$E$6,$E80,"All Companies",$E$1,AX$3,$A80,"MA_Net_Change","GBP Value")</f>
        <v>7512.268</v>
      </c>
      <c r="AY80" s="124">
        <f>_xll.DBRW(pStaging,AY$1,$E$6,$E80,"All Companies",$E$1,AY$3,$A80,"MA_Net_Change","GBP Value")</f>
        <v>7663.9480000000003</v>
      </c>
      <c r="AZ80" s="124"/>
      <c r="BA80" s="124">
        <f t="shared" si="105"/>
        <v>16645.431467499999</v>
      </c>
      <c r="BB80" s="124">
        <f t="shared" si="106"/>
        <v>16994.716816</v>
      </c>
      <c r="BC80" s="124">
        <f t="shared" si="107"/>
        <v>15789.627</v>
      </c>
      <c r="BD80" s="124">
        <f t="shared" si="108"/>
        <v>22660.202000000005</v>
      </c>
      <c r="BE80" s="126">
        <f>SUM(BA80:BD80)</f>
        <v>72089.977283500004</v>
      </c>
      <c r="BF80" s="124"/>
      <c r="BG80" s="124">
        <f>_xll.DBRW(pStaging,BG$1,$E$6,$E80,"All Companies",$E$1,BG$3,$A80,"MA_Net_Change","GBP Value")</f>
        <v>8006.808</v>
      </c>
      <c r="BH80" s="124">
        <f>_xll.DBRW(pStaging,BH$1,$E$6,$E80,"All Companies",$E$1,BH$3,$A80,"MA_Net_Change","GBP Value")</f>
        <v>8141.74</v>
      </c>
      <c r="BI80" s="124">
        <f>_xll.DBRW(pStaging,BI$1,$E$6,$E80,"All Companies",$E$1,BI$3,$A80,"MA_Net_Change","GBP Value")</f>
        <v>16071.402</v>
      </c>
      <c r="BJ80" s="124">
        <f>_xll.DBRW(pStaging,BJ$1,$E$6,$E80,"All Companies",$E$1,BJ$3,$A80,"MA_Net_Change","GBP Value")</f>
        <v>14013.363000000001</v>
      </c>
      <c r="BK80" s="124">
        <f>_xll.DBRW(pStaging,BK$1,$E$6,$E80,"All Companies",$E$1,BK$3,$A80,"MA_Net_Change","GBP Value")</f>
        <v>13531.518</v>
      </c>
      <c r="BL80" s="124">
        <f>_xll.DBRW(pStaging,BL$1,$E$6,$E80,"All Companies",$E$1,BL$3,$A80,"MA_Net_Change","GBP Value")</f>
        <v>13214.838</v>
      </c>
      <c r="BM80" s="124">
        <f>_xll.DBRW(pStaging,BM$1,$E$6,$E80,"All Companies",$E$1,BM$3,$A80,"MA_Net_Change","GBP Value")</f>
        <v>10394.498097439999</v>
      </c>
      <c r="BN80" s="124">
        <f>_xll.DBRW(pStaging,BN$1,$E$6,$E80,"All Companies",$E$1,BN$3,$A80,"MA_Net_Change","GBP Value")</f>
        <v>18043.411711839999</v>
      </c>
      <c r="BO80" s="124">
        <f>_xll.DBRW(pStaging,BO$1,$E$6,$E80,"All Companies",$E$1,BO$3,$A80,"MA_Net_Change","GBP Value")</f>
        <v>13609.509999840002</v>
      </c>
      <c r="BP80" s="124">
        <f>_xll.DBRW(pStaging,BP$1,$E$6,$E80,"All Companies",$E$1,BP$3,$A80,"MA_Net_Change","GBP Value")</f>
        <v>13724.737146000001</v>
      </c>
      <c r="BQ80" s="124">
        <f>_xll.DBRW(pStaging,BQ$1,$E$6,$E80,"All Companies",$E$1,BQ$3,$A80,"MA_Net_Change","GBP Value")</f>
        <v>13832.166966480001</v>
      </c>
      <c r="BR80" s="124">
        <f>_xll.DBRW(pStaging,BR$1,$E$6,$E80,"All Companies",$E$1,BR$3,$A80,"MA_Net_Change","GBP Value")</f>
        <v>13449.520428480002</v>
      </c>
      <c r="BS80" s="124"/>
      <c r="BT80" s="124">
        <f t="shared" si="109"/>
        <v>32219.949999999997</v>
      </c>
      <c r="BU80" s="124">
        <f t="shared" si="110"/>
        <v>40759.718999999997</v>
      </c>
      <c r="BV80" s="124">
        <f t="shared" si="111"/>
        <v>42047.419809120001</v>
      </c>
      <c r="BW80" s="124">
        <f t="shared" si="112"/>
        <v>41006.424540960004</v>
      </c>
      <c r="BX80" s="126">
        <f>SUM(BT80:BW80)</f>
        <v>156033.51335008</v>
      </c>
      <c r="BY80" s="124"/>
      <c r="BZ80" s="124">
        <f>_xll.DBRW(pStaging,BZ$1,$E$6,$E80,"All Companies",$E$1,BZ$3,$A80,"MA_Net_Change","GBP Value")</f>
        <v>14430.502575679999</v>
      </c>
      <c r="CA80" s="124">
        <f>_xll.DBRW(pStaging,CA$1,$E$6,$E80,"All Companies",$E$1,CA$3,$A80,"MA_Net_Change","GBP Value")</f>
        <v>0</v>
      </c>
      <c r="CB80" s="124">
        <f>_xll.DBRW(pStaging,CB$1,$E$6,$E80,"All Companies",$E$1,CB$3,$A80,"MA_Net_Change","GBP Value")</f>
        <v>0</v>
      </c>
    </row>
    <row r="81" spans="1:80" ht="15" customHeight="1" outlineLevel="1" x14ac:dyDescent="0.25">
      <c r="A81" s="17" t="s">
        <v>179</v>
      </c>
      <c r="B81" s="6" t="s">
        <v>177</v>
      </c>
      <c r="C81" s="6" t="s">
        <v>186</v>
      </c>
      <c r="E81" s="50" t="s">
        <v>187</v>
      </c>
      <c r="F81" s="124">
        <f>_xll.DBRW(pStaging,F$1,$E$6,$E81,"All Companies",$E$1,F$3,$A81,"MA_Net_Change","GBP Value")</f>
        <v>10099.37439492</v>
      </c>
      <c r="G81" s="124">
        <f>_xll.DBRW(pStaging,G$1,$E$6,$E81,"All Companies",$E$1,G$3,$A81,"MA_Net_Change","GBP Value")</f>
        <v>10058.667692000001</v>
      </c>
      <c r="H81" s="124">
        <f>_xll.DBRW(pStaging,H$1,$E$6,$E81,"All Companies",$E$1,H$3,$A81,"MA_Net_Change","GBP Value")</f>
        <v>10414.485924999999</v>
      </c>
      <c r="I81" s="125"/>
      <c r="J81" s="126">
        <f>_xll.DBRW(pStaging,J$1,$E$6,$E81,"All Companies",$E$1,J$3,$A81,"MA_Net_Change","GBP Value")</f>
        <v>10356.608812989996</v>
      </c>
      <c r="K81" s="124">
        <f>_xll.DBRW(pStaging,K$1,$E$6,$E81,"All Companies",$E$1,K$3,$A81,"MA_Net_Change","GBP Value")</f>
        <v>9868.4507314799994</v>
      </c>
      <c r="L81" s="124">
        <f>_xll.DBRW(pStaging,L$1,$E$6,$E81,"All Companies",$E$1,L$3,$A81,"MA_Net_Change","GBP Value")</f>
        <v>7463.3431659999997</v>
      </c>
      <c r="M81" s="124">
        <f>(J81-K81)</f>
        <v>488.15808150999692</v>
      </c>
      <c r="N81" s="115"/>
      <c r="O81" s="124">
        <f t="shared" si="96"/>
        <v>51490.357191150004</v>
      </c>
      <c r="P81" s="124">
        <f t="shared" si="97"/>
        <v>49806.862221599993</v>
      </c>
      <c r="Q81" s="124">
        <f t="shared" si="98"/>
        <v>34750.589993000001</v>
      </c>
      <c r="R81" s="124">
        <f t="shared" si="99"/>
        <v>1683.4949695500109</v>
      </c>
      <c r="S81" s="124"/>
      <c r="T81" s="115"/>
      <c r="U81" s="124">
        <f>_xll.DBRW(pStaging,U$1,$E$6,$E81,"All Companies",$E$1,U$3,$A81,"MA_Net_Change","GBP Value")</f>
        <v>14170.083931200001</v>
      </c>
      <c r="V81" s="124">
        <f>_xll.DBRW(pStaging,V$1,$E$6,$E81,"All Companies",$E$1,V$3,$A81,"MA_Net_Change","GBP Value")</f>
        <v>14700.846324199998</v>
      </c>
      <c r="W81" s="124">
        <f>_xll.DBRW(pStaging,W$1,$E$6,$E81,"All Companies",$E$1,W$3,$A81,"MA_Net_Change","GBP Value")</f>
        <v>11549.204624960001</v>
      </c>
      <c r="X81" s="124">
        <f>_xll.DBRW(pStaging,X$1,$E$6,$E81,"All Companies",$E$1,X$3,$A81,"MA_Net_Change","GBP Value")</f>
        <v>12031.462823800002</v>
      </c>
      <c r="Y81" s="124">
        <f>_xll.DBRW(pStaging,Y$1,$E$6,$E81,"All Companies",$E$1,Y$3,$A81,"MA_Net_Change","GBP Value")</f>
        <v>11723.35032</v>
      </c>
      <c r="Z81" s="124">
        <f>_xll.DBRW(pStaging,Z$1,$E$6,$E81,"All Companies",$E$1,Z$3,$A81,"MA_Net_Change","GBP Value")</f>
        <v>11346.155349839995</v>
      </c>
      <c r="AA81" s="124">
        <f>_xll.DBRW(pStaging,AA$1,$E$6,$E81,"All Companies",$E$1,AA$3,$A81,"MA_Net_Change","GBP Value")</f>
        <v>10561.220366240006</v>
      </c>
      <c r="AB81" s="124">
        <f>_xll.DBRW(pStaging,AB$1,$E$6,$E81,"All Companies",$E$1,AB$3,$A81,"MA_Net_Change","GBP Value")</f>
        <v>10099.37439492</v>
      </c>
      <c r="AC81" s="124">
        <f>_xll.DBRW(pStaging,AC$1,$E$6,$E81,"All Companies",$E$1,AC$3,$A81,"MA_Net_Change","GBP Value")</f>
        <v>10058.667692000001</v>
      </c>
      <c r="AD81" s="124">
        <f>_xll.DBRW(pStaging,AD$1,$E$6,$E81,"All Companies",$E$1,AD$3,$A81,"MA_Net_Change","GBP Value")</f>
        <v>10414.485924999999</v>
      </c>
      <c r="AE81" s="124">
        <f>_xll.DBRW(pStaging,AE$1,$E$6,$E81,"All Companies",$E$1,AE$3,$A81,"MA_Net_Change","GBP Value")</f>
        <v>10356.608812989996</v>
      </c>
      <c r="AF81" s="124">
        <f>_xll.DBRW(pStaging,AF$1,$E$6,$E81,"All Companies",$E$1,AF$3,$A81,"MA_Net_Change","GBP Value")</f>
        <v>10398.83041715999</v>
      </c>
      <c r="AG81" s="124"/>
      <c r="AH81" s="124">
        <f t="shared" si="100"/>
        <v>40420.134880359998</v>
      </c>
      <c r="AI81" s="124">
        <f t="shared" si="101"/>
        <v>35100.968493640001</v>
      </c>
      <c r="AJ81" s="124">
        <f t="shared" si="102"/>
        <v>30719.262453160009</v>
      </c>
      <c r="AK81" s="124">
        <f t="shared" si="103"/>
        <v>31169.925155149984</v>
      </c>
      <c r="AL81" s="126">
        <f t="shared" si="104"/>
        <v>137410.29098230999</v>
      </c>
      <c r="AM81" s="124"/>
      <c r="AN81" s="124">
        <f>_xll.DBRW(pStaging,AN$1,$E$6,$E81,"All Companies",$E$1,AN$3,$A81,"MA_Net_Change","GBP Value")</f>
        <v>3977.9687062500007</v>
      </c>
      <c r="AO81" s="124">
        <f>_xll.DBRW(pStaging,AO$1,$E$6,$E81,"All Companies",$E$1,AO$3,$A81,"MA_Net_Change","GBP Value")</f>
        <v>5684.3437429999994</v>
      </c>
      <c r="AP81" s="124">
        <f>_xll.DBRW(pStaging,AP$1,$E$6,$E81,"All Companies",$E$1,AP$3,$A81,"MA_Net_Change","GBP Value")</f>
        <v>5570.5685510000003</v>
      </c>
      <c r="AQ81" s="124">
        <f>_xll.DBRW(pStaging,AQ$1,$E$6,$E81,"All Companies",$E$1,AQ$3,$A81,"MA_Net_Change","GBP Value")</f>
        <v>5503.0579700000008</v>
      </c>
      <c r="AR81" s="124">
        <f>_xll.DBRW(pStaging,AR$1,$E$6,$E81,"All Companies",$E$1,AR$3,$A81,"MA_Net_Change","GBP Value")</f>
        <v>6487.9655679999996</v>
      </c>
      <c r="AS81" s="124">
        <f>_xll.DBRW(pStaging,AS$1,$E$6,$E81,"All Companies",$E$1,AS$3,$A81,"MA_Net_Change","GBP Value")</f>
        <v>6323.0996400000004</v>
      </c>
      <c r="AT81" s="124">
        <f>_xll.DBRW(pStaging,AT$1,$E$6,$E81,"All Companies",$E$1,AT$3,$A81,"MA_Net_Change","GBP Value")</f>
        <v>6717.0066449999995</v>
      </c>
      <c r="AU81" s="124">
        <f>_xll.DBRW(pStaging,AU$1,$E$6,$E81,"All Companies",$E$1,AU$3,$A81,"MA_Net_Change","GBP Value")</f>
        <v>6611.73621</v>
      </c>
      <c r="AV81" s="124">
        <f>_xll.DBRW(pStaging,AV$1,$E$6,$E81,"All Companies",$E$1,AV$3,$A81,"MA_Net_Change","GBP Value")</f>
        <v>6523.2586150000006</v>
      </c>
      <c r="AW81" s="124">
        <f>_xll.DBRW(pStaging,AW$1,$E$6,$E81,"All Companies",$E$1,AW$3,$A81,"MA_Net_Change","GBP Value")</f>
        <v>7435.2453569999998</v>
      </c>
      <c r="AX81" s="124">
        <f>_xll.DBRW(pStaging,AX$1,$E$6,$E81,"All Companies",$E$1,AX$3,$A81,"MA_Net_Change","GBP Value")</f>
        <v>7463.3431659999997</v>
      </c>
      <c r="AY81" s="124">
        <f>_xll.DBRW(pStaging,AY$1,$E$6,$E81,"All Companies",$E$1,AY$3,$A81,"MA_Net_Change","GBP Value")</f>
        <v>14680.292394</v>
      </c>
      <c r="AZ81" s="124"/>
      <c r="BA81" s="124">
        <f t="shared" si="105"/>
        <v>15232.881000249999</v>
      </c>
      <c r="BB81" s="124">
        <f t="shared" si="106"/>
        <v>18314.123178000002</v>
      </c>
      <c r="BC81" s="124">
        <f t="shared" si="107"/>
        <v>19852.001470000003</v>
      </c>
      <c r="BD81" s="124">
        <f t="shared" si="108"/>
        <v>29578.880916999999</v>
      </c>
      <c r="BE81" s="126">
        <f>SUM(BA81:BD81)</f>
        <v>82977.88656525001</v>
      </c>
      <c r="BF81" s="124"/>
      <c r="BG81" s="124">
        <f>_xll.DBRW(pStaging,BG$1,$E$6,$E81,"All Companies",$E$1,BG$3,$A81,"MA_Net_Change","GBP Value")</f>
        <v>10287.227999999999</v>
      </c>
      <c r="BH81" s="124">
        <f>_xll.DBRW(pStaging,BH$1,$E$6,$E81,"All Companies",$E$1,BH$3,$A81,"MA_Net_Change","GBP Value")</f>
        <v>10460.59</v>
      </c>
      <c r="BI81" s="124">
        <f>_xll.DBRW(pStaging,BI$1,$E$6,$E81,"All Companies",$E$1,BI$3,$A81,"MA_Net_Change","GBP Value")</f>
        <v>10259.416999999999</v>
      </c>
      <c r="BJ81" s="124">
        <f>_xll.DBRW(pStaging,BJ$1,$E$6,$E81,"All Companies",$E$1,BJ$3,$A81,"MA_Net_Change","GBP Value")</f>
        <v>10420.193000000001</v>
      </c>
      <c r="BK81" s="124">
        <f>_xll.DBRW(pStaging,BK$1,$E$6,$E81,"All Companies",$E$1,BK$3,$A81,"MA_Net_Change","GBP Value")</f>
        <v>10061.897999999999</v>
      </c>
      <c r="BL81" s="124">
        <f>_xll.DBRW(pStaging,BL$1,$E$6,$E81,"All Companies",$E$1,BL$3,$A81,"MA_Net_Change","GBP Value")</f>
        <v>9826.4179999999997</v>
      </c>
      <c r="BM81" s="124">
        <f>_xll.DBRW(pStaging,BM$1,$E$6,$E81,"All Companies",$E$1,BM$3,$A81,"MA_Net_Change","GBP Value")</f>
        <v>10356.547267439999</v>
      </c>
      <c r="BN81" s="124">
        <f>_xll.DBRW(pStaging,BN$1,$E$6,$E81,"All Companies",$E$1,BN$3,$A81,"MA_Net_Change","GBP Value")</f>
        <v>10080.46058184</v>
      </c>
      <c r="BO81" s="124">
        <f>_xll.DBRW(pStaging,BO$1,$E$6,$E81,"All Companies",$E$1,BO$3,$A81,"MA_Net_Change","GBP Value")</f>
        <v>9709.5978698399995</v>
      </c>
      <c r="BP81" s="124">
        <f>_xll.DBRW(pStaging,BP$1,$E$6,$E81,"All Companies",$E$1,BP$3,$A81,"MA_Net_Change","GBP Value")</f>
        <v>9791.8057709999994</v>
      </c>
      <c r="BQ81" s="124">
        <f>_xll.DBRW(pStaging,BQ$1,$E$6,$E81,"All Companies",$E$1,BQ$3,$A81,"MA_Net_Change","GBP Value")</f>
        <v>9868.4507314799994</v>
      </c>
      <c r="BR81" s="124">
        <f>_xll.DBRW(pStaging,BR$1,$E$6,$E81,"All Companies",$E$1,BR$3,$A81,"MA_Net_Change","GBP Value")</f>
        <v>9595.4545684799996</v>
      </c>
      <c r="BS81" s="124"/>
      <c r="BT81" s="124">
        <f t="shared" si="109"/>
        <v>31007.235000000001</v>
      </c>
      <c r="BU81" s="124">
        <f t="shared" si="110"/>
        <v>30308.508999999998</v>
      </c>
      <c r="BV81" s="124">
        <f t="shared" si="111"/>
        <v>30146.605719119998</v>
      </c>
      <c r="BW81" s="124">
        <f t="shared" si="112"/>
        <v>29255.711070959998</v>
      </c>
      <c r="BX81" s="126">
        <f>SUM(BT81:BW81)</f>
        <v>120718.06079008</v>
      </c>
      <c r="BY81" s="124"/>
      <c r="BZ81" s="124">
        <f>_xll.DBRW(pStaging,BZ$1,$E$6,$E81,"All Companies",$E$1,BZ$3,$A81,"MA_Net_Change","GBP Value")</f>
        <v>20112.935992140003</v>
      </c>
      <c r="CA81" s="124">
        <f>_xll.DBRW(pStaging,CA$1,$E$6,$E81,"All Companies",$E$1,CA$3,$A81,"MA_Net_Change","GBP Value")</f>
        <v>0</v>
      </c>
      <c r="CB81" s="124">
        <f>_xll.DBRW(pStaging,CB$1,$E$6,$E81,"All Companies",$E$1,CB$3,$A81,"MA_Net_Change","GBP Value")</f>
        <v>0</v>
      </c>
    </row>
    <row r="82" spans="1:80" ht="15" customHeight="1" outlineLevel="1" x14ac:dyDescent="0.25">
      <c r="A82" s="17" t="str">
        <f>_xll.DIMNM(pAccounts,_xll.DIMIX(pAccounts,$E82))</f>
        <v/>
      </c>
      <c r="B82" s="6" t="s">
        <v>177</v>
      </c>
      <c r="E82" s="50" t="s">
        <v>188</v>
      </c>
      <c r="F82" s="124">
        <f>((((F77-F78)-F79)-F80)-F81)</f>
        <v>19336.229889540016</v>
      </c>
      <c r="G82" s="124">
        <f t="shared" ref="G82:H82" si="113">((((G77-G78)-G79)-G80)-G81)</f>
        <v>2800.3456775199738</v>
      </c>
      <c r="H82" s="124">
        <f t="shared" si="113"/>
        <v>-2824.0718967498979</v>
      </c>
      <c r="I82" s="125"/>
      <c r="J82" s="126">
        <f>((((J77-J78)-J79)-J80)-J81)</f>
        <v>-1.4551915228366852E-11</v>
      </c>
      <c r="K82" s="124">
        <f>((((K77-K78)-K79)-K80)-K81)</f>
        <v>4233.6813014399868</v>
      </c>
      <c r="L82" s="124">
        <f>((((L77-L78)-L79)-L80)-L81)</f>
        <v>445.68241566001507</v>
      </c>
      <c r="M82" s="124">
        <f>((((M77-M78)-M79)-M80)-M81)</f>
        <v>-4233.6813014400013</v>
      </c>
      <c r="N82" s="115"/>
      <c r="O82" s="124">
        <f t="shared" si="96"/>
        <v>29467.867807330014</v>
      </c>
      <c r="P82" s="124">
        <f t="shared" si="97"/>
        <v>17702.280734199965</v>
      </c>
      <c r="Q82" s="124">
        <f t="shared" si="98"/>
        <v>8258.5035635700697</v>
      </c>
      <c r="R82" s="124">
        <f t="shared" si="99"/>
        <v>11765.587073130049</v>
      </c>
      <c r="S82" s="124"/>
      <c r="T82" s="115"/>
      <c r="U82" s="124">
        <f t="shared" ref="U82:AF82" si="114">((((U77-U78)-U79)-U80)-U81)</f>
        <v>5210.9877420000248</v>
      </c>
      <c r="V82" s="124">
        <f t="shared" si="114"/>
        <v>4057.3021510000162</v>
      </c>
      <c r="W82" s="124">
        <f t="shared" si="114"/>
        <v>24736.105834709982</v>
      </c>
      <c r="X82" s="124">
        <f t="shared" si="114"/>
        <v>25560.29762880996</v>
      </c>
      <c r="Y82" s="124">
        <f t="shared" si="114"/>
        <v>26197.478820480042</v>
      </c>
      <c r="Z82" s="124">
        <f t="shared" si="114"/>
        <v>23625.91673762002</v>
      </c>
      <c r="AA82" s="124">
        <f t="shared" si="114"/>
        <v>10155.364137019937</v>
      </c>
      <c r="AB82" s="124">
        <f t="shared" si="114"/>
        <v>19336.229889540016</v>
      </c>
      <c r="AC82" s="124">
        <f t="shared" si="114"/>
        <v>2800.3456775199738</v>
      </c>
      <c r="AD82" s="124">
        <f t="shared" si="114"/>
        <v>-2824.0718967498979</v>
      </c>
      <c r="AE82" s="124">
        <f t="shared" si="114"/>
        <v>-1.4551915228366852E-11</v>
      </c>
      <c r="AF82" s="124">
        <f t="shared" si="114"/>
        <v>-1448.6267172001117</v>
      </c>
      <c r="AG82" s="124"/>
      <c r="AH82" s="124">
        <f t="shared" si="100"/>
        <v>34004.395727710027</v>
      </c>
      <c r="AI82" s="124">
        <f t="shared" si="101"/>
        <v>75383.693186910023</v>
      </c>
      <c r="AJ82" s="124">
        <f t="shared" si="102"/>
        <v>32291.939704079927</v>
      </c>
      <c r="AK82" s="124">
        <f t="shared" si="103"/>
        <v>-4272.6986139500241</v>
      </c>
      <c r="AL82" s="126">
        <f t="shared" ref="AL82" si="115">((((AL77-AL78)-AL79)-AL80)-AL81)</f>
        <v>137407.33000475002</v>
      </c>
      <c r="AM82" s="124"/>
      <c r="AN82" s="124">
        <f t="shared" ref="AN82:AY82" si="116">((((AN77-AN78)-AN79)-AN80)-AN81)</f>
        <v>-1773.7633375000196</v>
      </c>
      <c r="AO82" s="124">
        <f t="shared" si="116"/>
        <v>-4192.1457921099973</v>
      </c>
      <c r="AP82" s="124">
        <f t="shared" si="116"/>
        <v>-2900.3412417800018</v>
      </c>
      <c r="AQ82" s="124">
        <f t="shared" si="116"/>
        <v>-326.13310689997525</v>
      </c>
      <c r="AR82" s="124">
        <f t="shared" si="116"/>
        <v>-1247.8019590400208</v>
      </c>
      <c r="AS82" s="124">
        <f t="shared" si="116"/>
        <v>-856.62484440000208</v>
      </c>
      <c r="AT82" s="124">
        <f t="shared" si="116"/>
        <v>3581.6796091099841</v>
      </c>
      <c r="AU82" s="124">
        <f t="shared" si="116"/>
        <v>3418.7463684001023</v>
      </c>
      <c r="AV82" s="124">
        <f t="shared" si="116"/>
        <v>980.08619215002182</v>
      </c>
      <c r="AW82" s="124">
        <f t="shared" si="116"/>
        <v>-167.69102175005446</v>
      </c>
      <c r="AX82" s="124">
        <f t="shared" si="116"/>
        <v>445.68241566001507</v>
      </c>
      <c r="AY82" s="124">
        <f t="shared" si="116"/>
        <v>1081.1880686799923</v>
      </c>
      <c r="AZ82" s="124"/>
      <c r="BA82" s="124">
        <f t="shared" si="105"/>
        <v>-8866.2503713900187</v>
      </c>
      <c r="BB82" s="124">
        <f t="shared" si="106"/>
        <v>-2430.5599103399982</v>
      </c>
      <c r="BC82" s="124">
        <f t="shared" si="107"/>
        <v>7980.5121696601082</v>
      </c>
      <c r="BD82" s="124">
        <f t="shared" si="108"/>
        <v>1359.1794625899529</v>
      </c>
      <c r="BE82" s="126">
        <f>SUM(BA82:BD82)</f>
        <v>-1957.1186494799558</v>
      </c>
      <c r="BF82" s="124"/>
      <c r="BG82" s="124">
        <f t="shared" ref="BG82:BR82" si="117">((((BG77-BG78)-BG79)-BG80)-BG81)</f>
        <v>-3385.9688679999954</v>
      </c>
      <c r="BH82" s="124">
        <f t="shared" si="117"/>
        <v>-4535.9384360000004</v>
      </c>
      <c r="BI82" s="124">
        <f t="shared" si="117"/>
        <v>-3770.5022639999916</v>
      </c>
      <c r="BJ82" s="124">
        <f t="shared" si="117"/>
        <v>-4700.5451279999888</v>
      </c>
      <c r="BK82" s="124">
        <f t="shared" si="117"/>
        <v>-2388.3127479999985</v>
      </c>
      <c r="BL82" s="124">
        <f t="shared" si="117"/>
        <v>-822.20602799999506</v>
      </c>
      <c r="BM82" s="124">
        <f t="shared" si="117"/>
        <v>386.45021019998785</v>
      </c>
      <c r="BN82" s="124">
        <f t="shared" si="117"/>
        <v>2777.6196768000063</v>
      </c>
      <c r="BO82" s="124">
        <f t="shared" si="117"/>
        <v>5472.9251447999941</v>
      </c>
      <c r="BP82" s="124">
        <f t="shared" si="117"/>
        <v>4831.6044009599918</v>
      </c>
      <c r="BQ82" s="124">
        <f t="shared" si="117"/>
        <v>4233.6813014399868</v>
      </c>
      <c r="BR82" s="124">
        <f t="shared" si="117"/>
        <v>6363.3805134399954</v>
      </c>
      <c r="BS82" s="124"/>
      <c r="BT82" s="124">
        <f t="shared" si="109"/>
        <v>-11692.409567999988</v>
      </c>
      <c r="BU82" s="124">
        <f t="shared" si="110"/>
        <v>-7911.0639039999824</v>
      </c>
      <c r="BV82" s="124">
        <f t="shared" si="111"/>
        <v>8636.9950317999883</v>
      </c>
      <c r="BW82" s="124">
        <f t="shared" si="112"/>
        <v>15428.666215839974</v>
      </c>
      <c r="BX82" s="126">
        <f>SUM(BT82:BW82)</f>
        <v>4462.1877756399936</v>
      </c>
      <c r="BY82" s="124"/>
      <c r="BZ82" s="124">
        <f>((((BZ77-BZ78)-BZ79)-BZ80)-BZ81)</f>
        <v>491714.30949819006</v>
      </c>
      <c r="CA82" s="124">
        <f>((((CA77-CA78)-CA79)-CA80)-CA81)</f>
        <v>0</v>
      </c>
      <c r="CB82" s="124">
        <f>((((CB77-CB78)-CB79)-CB80)-CB81)</f>
        <v>0</v>
      </c>
    </row>
    <row r="83" spans="1:80" ht="15" customHeight="1" collapsed="1" x14ac:dyDescent="0.25">
      <c r="A83" s="17" t="s">
        <v>189</v>
      </c>
      <c r="E83" s="8" t="s">
        <v>189</v>
      </c>
      <c r="F83" s="114">
        <f>_xll.DBRW(pFact,pCompany,F$3,F$1,pLayer,$A83,"Month")</f>
        <v>6325.034214570007</v>
      </c>
      <c r="G83" s="114">
        <f>_xll.DBRW(pFact,pCompany,G$3,G$1,pLayer,$A83,"Month")</f>
        <v>5931.0072983599894</v>
      </c>
      <c r="H83" s="114">
        <f>_xll.DBRW(pFact,pCompany,H$3,H$1,pLayer,$A83,"Month")</f>
        <v>5729.6930194600027</v>
      </c>
      <c r="I83" s="115"/>
      <c r="J83" s="116">
        <f>_xll.DBRW(pFact,pCompany,J$3,J$1,pLayer,$A83,"Month")</f>
        <v>5758.1273242999969</v>
      </c>
      <c r="K83" s="114">
        <f>_xll.DBRW(pFact,pCompany,$J$3,K$1,pLayer,$A83,"Month")</f>
        <v>8376.7087314445562</v>
      </c>
      <c r="L83" s="114">
        <f>_xll.DBRW(pFact,pCompany,L$3,L$1,pLayer,$A83,"Month")</f>
        <v>979.09000000000015</v>
      </c>
      <c r="M83" s="114">
        <f t="shared" ref="M83:M108" si="118">(J83-K83)</f>
        <v>-2618.5814071445593</v>
      </c>
      <c r="N83" s="115"/>
      <c r="O83" s="114">
        <f t="shared" si="96"/>
        <v>29858.867787319999</v>
      </c>
      <c r="P83" s="114">
        <f t="shared" si="97"/>
        <v>41958.962670497232</v>
      </c>
      <c r="Q83" s="114">
        <f t="shared" si="98"/>
        <v>4421.74</v>
      </c>
      <c r="R83" s="114">
        <f t="shared" si="99"/>
        <v>-12100.094883177233</v>
      </c>
      <c r="S83" s="114"/>
      <c r="T83" s="115"/>
      <c r="U83" s="114">
        <f>_xll.DBRW(pFact,pCompany,U$3,U$1,pLayer,$A83,"Month")</f>
        <v>1629.1133383600004</v>
      </c>
      <c r="V83" s="114">
        <f>_xll.DBRW(pFact,pCompany,V$3,V$1,pLayer,$A83,"Month")</f>
        <v>3587.6005790100016</v>
      </c>
      <c r="W83" s="114">
        <f>_xll.DBRW(pFact,pCompany,W$3,W$1,pLayer,$A83,"Month")</f>
        <v>4297.7490158499986</v>
      </c>
      <c r="X83" s="114">
        <f>_xll.DBRW(pFact,pCompany,X$3,X$1,pLayer,$A83,"Month")</f>
        <v>6146.3940714400023</v>
      </c>
      <c r="Y83" s="114">
        <f>_xll.DBRW(pFact,pCompany,Y$3,Y$1,pLayer,$A83,"Month")</f>
        <v>5096.7146509799977</v>
      </c>
      <c r="Z83" s="114">
        <f>_xll.DBRW(pFact,pCompany,Z$3,Z$1,pLayer,$A83,"Month")</f>
        <v>5463.4033138199984</v>
      </c>
      <c r="AA83" s="114">
        <f>_xll.DBRW(pFact,pCompany,AA$3,AA$1,pLayer,$A83,"Month")</f>
        <v>6115.0059306300036</v>
      </c>
      <c r="AB83" s="114">
        <f>_xll.DBRW(pFact,pCompany,AB$3,AB$1,pLayer,$A83,"Month")</f>
        <v>6325.034214570007</v>
      </c>
      <c r="AC83" s="114">
        <f>_xll.DBRW(pFact,pCompany,AC$3,AC$1,pLayer,$A83,"Month")</f>
        <v>5931.0072983599894</v>
      </c>
      <c r="AD83" s="114">
        <f>_xll.DBRW(pFact,pCompany,AD$3,AD$1,pLayer,$A83,"Month")</f>
        <v>5729.6930194600027</v>
      </c>
      <c r="AE83" s="114">
        <f>_xll.DBRW(pFact,pCompany,AE$3,AE$1,pLayer,$A83,"Month")</f>
        <v>5758.1273242999969</v>
      </c>
      <c r="AF83" s="114">
        <f>_xll.DBRW(pFact,pCompany,AF$3,AF$1,pLayer,$A83,"Month")</f>
        <v>7657.7575675999997</v>
      </c>
      <c r="AG83" s="114"/>
      <c r="AH83" s="114">
        <f t="shared" si="100"/>
        <v>9514.4629332200002</v>
      </c>
      <c r="AI83" s="114">
        <f t="shared" si="101"/>
        <v>16706.512036239998</v>
      </c>
      <c r="AJ83" s="114">
        <f t="shared" si="102"/>
        <v>18371.047443560001</v>
      </c>
      <c r="AK83" s="114">
        <f t="shared" si="103"/>
        <v>19145.57791136</v>
      </c>
      <c r="AL83" s="116">
        <f t="shared" ref="AL83:AL85" si="119">SUM(AH83:AK83)</f>
        <v>63737.600324379993</v>
      </c>
      <c r="AM83" s="114"/>
      <c r="AN83" s="114">
        <f>_xll.DBRW(pFact,pCompany,AN$3,AN$1,pLayer,$A83,"Month")</f>
        <v>0</v>
      </c>
      <c r="AO83" s="114">
        <f>_xll.DBRW(pFact,pCompany,AO$3,AO$1,pLayer,$A83,"Month")</f>
        <v>0</v>
      </c>
      <c r="AP83" s="114">
        <f>_xll.DBRW(pFact,pCompany,AP$3,AP$1,pLayer,$A83,"Month")</f>
        <v>0</v>
      </c>
      <c r="AQ83" s="114">
        <f>_xll.DBRW(pFact,pCompany,AQ$3,AQ$1,pLayer,$A83,"Month")</f>
        <v>785.87</v>
      </c>
      <c r="AR83" s="114">
        <f>_xll.DBRW(pFact,pCompany,AR$3,AR$1,pLayer,$A83,"Month")</f>
        <v>774.4</v>
      </c>
      <c r="AS83" s="114">
        <f>_xll.DBRW(pFact,pCompany,AS$3,AS$1,pLayer,$A83,"Month")</f>
        <v>779.24000000000024</v>
      </c>
      <c r="AT83" s="114">
        <f>_xll.DBRW(pFact,pCompany,AT$3,AT$1,pLayer,$A83,"Month")</f>
        <v>780.00999999999976</v>
      </c>
      <c r="AU83" s="114">
        <f>_xll.DBRW(pFact,pCompany,AU$3,AU$1,pLayer,$A83,"Month")</f>
        <v>739.42000000000007</v>
      </c>
      <c r="AV83" s="114">
        <f>_xll.DBRW(pFact,pCompany,AV$3,AV$1,pLayer,$A83,"Month")</f>
        <v>946.41999999999962</v>
      </c>
      <c r="AW83" s="114">
        <f>_xll.DBRW(pFact,pCompany,AW$3,AW$1,pLayer,$A83,"Month")</f>
        <v>976.80000000000018</v>
      </c>
      <c r="AX83" s="114">
        <f>_xll.DBRW(pFact,pCompany,AX$3,AX$1,pLayer,$A83,"Month")</f>
        <v>979.09000000000015</v>
      </c>
      <c r="AY83" s="114">
        <f>_xll.DBRW(pFact,pCompany,AY$3,AY$1,pLayer,$A83,"Month")</f>
        <v>804.77000000000044</v>
      </c>
      <c r="AZ83" s="114"/>
      <c r="BA83" s="114">
        <f t="shared" si="105"/>
        <v>0</v>
      </c>
      <c r="BB83" s="114">
        <f t="shared" si="106"/>
        <v>2339.5100000000002</v>
      </c>
      <c r="BC83" s="114">
        <f t="shared" si="107"/>
        <v>2465.8499999999995</v>
      </c>
      <c r="BD83" s="114">
        <f t="shared" si="108"/>
        <v>2760.6600000000008</v>
      </c>
      <c r="BE83" s="116">
        <f t="shared" ref="BE83:BE85" si="120">SUM(BE84:BE88)</f>
        <v>1959439.44942996</v>
      </c>
      <c r="BF83" s="114"/>
      <c r="BG83" s="114">
        <f>_xll.DBRW(pFact,pCompany,BG$3,BG$1,pLayer,$A83,"Month")</f>
        <v>5901.7182287473361</v>
      </c>
      <c r="BH83" s="114">
        <f>_xll.DBRW(pFact,pCompany,BH$3,BH$1,pLayer,$A83,"Month")</f>
        <v>6065.5252615951867</v>
      </c>
      <c r="BI83" s="114">
        <f>_xll.DBRW(pFact,pCompany,BI$3,BI$1,pLayer,$A83,"Month")</f>
        <v>8410.8049642850074</v>
      </c>
      <c r="BJ83" s="114">
        <f>_xll.DBRW(pFact,pCompany,BJ$3,BJ$1,pLayer,$A83,"Month")</f>
        <v>7749.5165556875945</v>
      </c>
      <c r="BK83" s="114">
        <f>_xll.DBRW(pFact,pCompany,BK$3,BK$1,pLayer,$A83,"Month")</f>
        <v>8091.2564770205372</v>
      </c>
      <c r="BL83" s="114">
        <f>_xll.DBRW(pFact,pCompany,BL$3,BL$1,pLayer,$A83,"Month")</f>
        <v>8352.751114324672</v>
      </c>
      <c r="BM83" s="114">
        <f>_xll.DBRW(pFact,pCompany,BM$3,BM$1,pLayer,$A83,"Month")</f>
        <v>8327.6750294433605</v>
      </c>
      <c r="BN83" s="114">
        <f>_xll.DBRW(pFact,pCompany,BN$3,BN$1,pLayer,$A83,"Month")</f>
        <v>8404.4869204512943</v>
      </c>
      <c r="BO83" s="114">
        <f>_xll.DBRW(pFact,pCompany,BO$3,BO$1,pLayer,$A83,"Month")</f>
        <v>8463.3245732716532</v>
      </c>
      <c r="BP83" s="114">
        <f>_xll.DBRW(pFact,pCompany,BP$3,BP$1,pLayer,$A83,"Month")</f>
        <v>8386.7674158863756</v>
      </c>
      <c r="BQ83" s="114">
        <f>_xll.DBRW(pFact,pCompany,BQ$3,BQ$1,pLayer,$A83,"Month")</f>
        <v>8376.7087314445562</v>
      </c>
      <c r="BR83" s="114">
        <f>_xll.DBRW(pFact,pCompany,BR$3,BR$1,pLayer,$A83,"Month")</f>
        <v>8667.4540120673373</v>
      </c>
      <c r="BS83" s="114"/>
      <c r="BT83" s="114">
        <f t="shared" si="109"/>
        <v>20378.048454627533</v>
      </c>
      <c r="BU83" s="114">
        <f t="shared" si="110"/>
        <v>24193.524147032804</v>
      </c>
      <c r="BV83" s="114">
        <f t="shared" si="111"/>
        <v>25195.486523166306</v>
      </c>
      <c r="BW83" s="114">
        <f t="shared" si="112"/>
        <v>25430.930159398271</v>
      </c>
      <c r="BX83" s="116">
        <f t="shared" ref="BX83:BX85" si="121">SUM(BX84:BX88)</f>
        <v>1422757.4024712001</v>
      </c>
      <c r="BY83" s="114"/>
      <c r="BZ83" s="114">
        <f>_xll.DBRW(pFact,pCompany,BZ$3,BZ$1,pLayer,$A83,"Month")</f>
        <v>28543.056912</v>
      </c>
      <c r="CA83" s="114">
        <f>_xll.DBRW(pFact,pCompany,CA$3,CA$1,pLayer,$A83,"Month")</f>
        <v>0</v>
      </c>
      <c r="CB83" s="114">
        <f>_xll.DBRW(pFact,pCompany,CB$3,CB$1,pLayer,$A83,"Month")</f>
        <v>0</v>
      </c>
    </row>
    <row r="84" spans="1:80" ht="15" hidden="1" customHeight="1" outlineLevel="1" x14ac:dyDescent="0.25">
      <c r="A84" s="17" t="s">
        <v>190</v>
      </c>
      <c r="B84" s="6" t="s">
        <v>191</v>
      </c>
      <c r="C84" s="6" t="s">
        <v>192</v>
      </c>
      <c r="E84" s="50" t="s">
        <v>192</v>
      </c>
      <c r="F84" s="124">
        <f>_xll.DBRW(pFact,pCompany,F$3,F$1,pLayer,$A84,"Month")</f>
        <v>0</v>
      </c>
      <c r="G84" s="124">
        <f>_xll.DBRW(pFact,pCompany,G$3,G$1,pLayer,$A84,"Month")</f>
        <v>0</v>
      </c>
      <c r="H84" s="124">
        <f>_xll.DBRW(pFact,pCompany,H$3,H$1,pLayer,$A84,"Month")</f>
        <v>0</v>
      </c>
      <c r="I84" s="125"/>
      <c r="J84" s="126">
        <f>_xll.DBRW(pFact,pCompany,J$3,J$1,pLayer,$A84,"Month")</f>
        <v>0</v>
      </c>
      <c r="K84" s="124">
        <f>_xll.DBRW(pFact,pCompany,$J$3,K$1,pLayer,$A84,"Month")</f>
        <v>0</v>
      </c>
      <c r="L84" s="124">
        <f>_xll.DBRW(pFact,pCompany,L$3,L$1,pLayer,$A84,"Month")</f>
        <v>0</v>
      </c>
      <c r="M84" s="124">
        <f t="shared" si="118"/>
        <v>0</v>
      </c>
      <c r="N84" s="115"/>
      <c r="O84" s="124">
        <f t="shared" si="96"/>
        <v>0</v>
      </c>
      <c r="P84" s="124">
        <f t="shared" si="97"/>
        <v>0</v>
      </c>
      <c r="Q84" s="124">
        <f t="shared" si="98"/>
        <v>0</v>
      </c>
      <c r="R84" s="124">
        <f t="shared" si="99"/>
        <v>0</v>
      </c>
      <c r="S84" s="124"/>
      <c r="T84" s="115"/>
      <c r="U84" s="124">
        <f>_xll.DBRW(pFact,pCompany,U$3,U$1,pLayer,$A84,"Month")</f>
        <v>0</v>
      </c>
      <c r="V84" s="124">
        <f>_xll.DBRW(pFact,pCompany,V$3,V$1,pLayer,$A84,"Month")</f>
        <v>0</v>
      </c>
      <c r="W84" s="124">
        <f>_xll.DBRW(pFact,pCompany,W$3,W$1,pLayer,$A84,"Month")</f>
        <v>0</v>
      </c>
      <c r="X84" s="124">
        <f>_xll.DBRW(pFact,pCompany,X$3,X$1,pLayer,$A84,"Month")</f>
        <v>0</v>
      </c>
      <c r="Y84" s="124">
        <f>_xll.DBRW(pFact,pCompany,Y$3,Y$1,pLayer,$A84,"Month")</f>
        <v>0</v>
      </c>
      <c r="Z84" s="124">
        <f>_xll.DBRW(pFact,pCompany,Z$3,Z$1,pLayer,$A84,"Month")</f>
        <v>0</v>
      </c>
      <c r="AA84" s="124">
        <f>_xll.DBRW(pFact,pCompany,AA$3,AA$1,pLayer,$A84,"Month")</f>
        <v>0</v>
      </c>
      <c r="AB84" s="124">
        <f>_xll.DBRW(pFact,pCompany,AB$3,AB$1,pLayer,$A84,"Month")</f>
        <v>0</v>
      </c>
      <c r="AC84" s="124">
        <f>_xll.DBRW(pFact,pCompany,AC$3,AC$1,pLayer,$A84,"Month")</f>
        <v>0</v>
      </c>
      <c r="AD84" s="124">
        <f>_xll.DBRW(pFact,pCompany,AD$3,AD$1,pLayer,$A84,"Month")</f>
        <v>0</v>
      </c>
      <c r="AE84" s="124">
        <f>_xll.DBRW(pFact,pCompany,AE$3,AE$1,pLayer,$A84,"Month")</f>
        <v>0</v>
      </c>
      <c r="AF84" s="124">
        <f>_xll.DBRW(pFact,pCompany,AF$3,AF$1,pLayer,$A84,"Month")</f>
        <v>0</v>
      </c>
      <c r="AG84" s="124"/>
      <c r="AH84" s="124">
        <f t="shared" si="100"/>
        <v>0</v>
      </c>
      <c r="AI84" s="124">
        <f t="shared" si="101"/>
        <v>0</v>
      </c>
      <c r="AJ84" s="124">
        <f t="shared" si="102"/>
        <v>0</v>
      </c>
      <c r="AK84" s="124">
        <f t="shared" si="103"/>
        <v>0</v>
      </c>
      <c r="AL84" s="126">
        <f t="shared" si="119"/>
        <v>0</v>
      </c>
      <c r="AM84" s="124"/>
      <c r="AN84" s="124">
        <f>_xll.DBRW(pFact,pCompany,AN$3,AN$1,pLayer,$A84,"Month")</f>
        <v>0</v>
      </c>
      <c r="AO84" s="124">
        <f>_xll.DBRW(pFact,pCompany,AO$3,AO$1,pLayer,$A84,"Month")</f>
        <v>0</v>
      </c>
      <c r="AP84" s="124">
        <f>_xll.DBRW(pFact,pCompany,AP$3,AP$1,pLayer,$A84,"Month")</f>
        <v>0</v>
      </c>
      <c r="AQ84" s="124">
        <f>_xll.DBRW(pFact,pCompany,AQ$3,AQ$1,pLayer,$A84,"Month")</f>
        <v>0</v>
      </c>
      <c r="AR84" s="124">
        <f>_xll.DBRW(pFact,pCompany,AR$3,AR$1,pLayer,$A84,"Month")</f>
        <v>0</v>
      </c>
      <c r="AS84" s="124">
        <f>_xll.DBRW(pFact,pCompany,AS$3,AS$1,pLayer,$A84,"Month")</f>
        <v>0</v>
      </c>
      <c r="AT84" s="124">
        <f>_xll.DBRW(pFact,pCompany,AT$3,AT$1,pLayer,$A84,"Month")</f>
        <v>0</v>
      </c>
      <c r="AU84" s="124">
        <f>_xll.DBRW(pFact,pCompany,AU$3,AU$1,pLayer,$A84,"Month")</f>
        <v>0</v>
      </c>
      <c r="AV84" s="124">
        <f>_xll.DBRW(pFact,pCompany,AV$3,AV$1,pLayer,$A84,"Month")</f>
        <v>0</v>
      </c>
      <c r="AW84" s="124">
        <f>_xll.DBRW(pFact,pCompany,AW$3,AW$1,pLayer,$A84,"Month")</f>
        <v>0</v>
      </c>
      <c r="AX84" s="124">
        <f>_xll.DBRW(pFact,pCompany,AX$3,AX$1,pLayer,$A84,"Month")</f>
        <v>0</v>
      </c>
      <c r="AY84" s="124">
        <f>_xll.DBRW(pFact,pCompany,AY$3,AY$1,pLayer,$A84,"Month")</f>
        <v>0</v>
      </c>
      <c r="AZ84" s="124"/>
      <c r="BA84" s="124">
        <f t="shared" si="105"/>
        <v>0</v>
      </c>
      <c r="BB84" s="124">
        <f t="shared" si="106"/>
        <v>0</v>
      </c>
      <c r="BC84" s="124">
        <f t="shared" si="107"/>
        <v>0</v>
      </c>
      <c r="BD84" s="124">
        <f t="shared" si="108"/>
        <v>0</v>
      </c>
      <c r="BE84" s="126">
        <f t="shared" si="120"/>
        <v>979719.72471498</v>
      </c>
      <c r="BF84" s="124"/>
      <c r="BG84" s="124">
        <f>_xll.DBRW(pFact,pCompany,BG$3,BG$1,pLayer,$A84,"Month")</f>
        <v>0</v>
      </c>
      <c r="BH84" s="124">
        <f>_xll.DBRW(pFact,pCompany,BH$3,BH$1,pLayer,$A84,"Month")</f>
        <v>0</v>
      </c>
      <c r="BI84" s="124">
        <f>_xll.DBRW(pFact,pCompany,BI$3,BI$1,pLayer,$A84,"Month")</f>
        <v>0</v>
      </c>
      <c r="BJ84" s="124">
        <f>_xll.DBRW(pFact,pCompany,BJ$3,BJ$1,pLayer,$A84,"Month")</f>
        <v>0</v>
      </c>
      <c r="BK84" s="124">
        <f>_xll.DBRW(pFact,pCompany,BK$3,BK$1,pLayer,$A84,"Month")</f>
        <v>0</v>
      </c>
      <c r="BL84" s="124">
        <f>_xll.DBRW(pFact,pCompany,BL$3,BL$1,pLayer,$A84,"Month")</f>
        <v>0</v>
      </c>
      <c r="BM84" s="124">
        <f>_xll.DBRW(pFact,pCompany,BM$3,BM$1,pLayer,$A84,"Month")</f>
        <v>0</v>
      </c>
      <c r="BN84" s="124">
        <f>_xll.DBRW(pFact,pCompany,BN$3,BN$1,pLayer,$A84,"Month")</f>
        <v>0</v>
      </c>
      <c r="BO84" s="124">
        <f>_xll.DBRW(pFact,pCompany,BO$3,BO$1,pLayer,$A84,"Month")</f>
        <v>0</v>
      </c>
      <c r="BP84" s="124">
        <f>_xll.DBRW(pFact,pCompany,BP$3,BP$1,pLayer,$A84,"Month")</f>
        <v>0</v>
      </c>
      <c r="BQ84" s="124">
        <f>_xll.DBRW(pFact,pCompany,BQ$3,BQ$1,pLayer,$A84,"Month")</f>
        <v>0</v>
      </c>
      <c r="BR84" s="124">
        <f>_xll.DBRW(pFact,pCompany,BR$3,BR$1,pLayer,$A84,"Month")</f>
        <v>0</v>
      </c>
      <c r="BS84" s="124"/>
      <c r="BT84" s="124">
        <f t="shared" si="109"/>
        <v>0</v>
      </c>
      <c r="BU84" s="124">
        <f t="shared" si="110"/>
        <v>0</v>
      </c>
      <c r="BV84" s="124">
        <f t="shared" si="111"/>
        <v>0</v>
      </c>
      <c r="BW84" s="124">
        <f t="shared" si="112"/>
        <v>0</v>
      </c>
      <c r="BX84" s="126">
        <f t="shared" si="121"/>
        <v>711378.70123560005</v>
      </c>
      <c r="BY84" s="124"/>
      <c r="BZ84" s="124">
        <f>_xll.DBRW(pFact,pCompany,BZ$3,BZ$1,pLayer,$A84,"Month")</f>
        <v>0</v>
      </c>
      <c r="CA84" s="124">
        <f>_xll.DBRW(pFact,pCompany,CA$3,CA$1,pLayer,$A84,"Month")</f>
        <v>0</v>
      </c>
      <c r="CB84" s="124">
        <f>_xll.DBRW(pFact,pCompany,CB$3,CB$1,pLayer,$A84,"Month")</f>
        <v>0</v>
      </c>
    </row>
    <row r="85" spans="1:80" ht="15" hidden="1" customHeight="1" outlineLevel="1" x14ac:dyDescent="0.25">
      <c r="A85" s="17" t="s">
        <v>193</v>
      </c>
      <c r="B85" s="6" t="s">
        <v>194</v>
      </c>
      <c r="C85" s="6" t="s">
        <v>195</v>
      </c>
      <c r="E85" s="50" t="s">
        <v>195</v>
      </c>
      <c r="F85" s="124">
        <f>_xll.DBRW(pFact,pCompany,F$3,F$1,pLayer,$A85,"Month")</f>
        <v>6325.034214570007</v>
      </c>
      <c r="G85" s="124">
        <f>_xll.DBRW(pFact,pCompany,G$3,G$1,pLayer,$A85,"Month")</f>
        <v>5931.0072983599894</v>
      </c>
      <c r="H85" s="124">
        <f>_xll.DBRW(pFact,pCompany,H$3,H$1,pLayer,$A85,"Month")</f>
        <v>5729.6930194600027</v>
      </c>
      <c r="I85" s="125"/>
      <c r="J85" s="126">
        <f>_xll.DBRW(pFact,pCompany,J$3,J$1,pLayer,$A85,"Month")</f>
        <v>5758.1273242999969</v>
      </c>
      <c r="K85" s="124">
        <f>_xll.DBRW(pFact,pCompany,$J$3,K$1,pLayer,$A85,"Month")</f>
        <v>8376.7087314445562</v>
      </c>
      <c r="L85" s="124">
        <f>_xll.DBRW(pFact,pCompany,L$3,L$1,pLayer,$A85,"Month")</f>
        <v>979.09000000000015</v>
      </c>
      <c r="M85" s="124">
        <f t="shared" si="118"/>
        <v>-2618.5814071445593</v>
      </c>
      <c r="N85" s="115"/>
      <c r="O85" s="124">
        <f t="shared" si="96"/>
        <v>29858.867787319999</v>
      </c>
      <c r="P85" s="124">
        <f t="shared" si="97"/>
        <v>41958.962670497232</v>
      </c>
      <c r="Q85" s="124">
        <f t="shared" si="98"/>
        <v>4421.74</v>
      </c>
      <c r="R85" s="124">
        <f t="shared" si="99"/>
        <v>-12100.094883177233</v>
      </c>
      <c r="S85" s="124"/>
      <c r="T85" s="115"/>
      <c r="U85" s="124">
        <f>_xll.DBRW(pFact,pCompany,U$3,U$1,pLayer,$A85,"Month")</f>
        <v>1629.1133383600004</v>
      </c>
      <c r="V85" s="124">
        <f>_xll.DBRW(pFact,pCompany,V$3,V$1,pLayer,$A85,"Month")</f>
        <v>3587.6005790100016</v>
      </c>
      <c r="W85" s="124">
        <f>_xll.DBRW(pFact,pCompany,W$3,W$1,pLayer,$A85,"Month")</f>
        <v>4297.7490158499986</v>
      </c>
      <c r="X85" s="124">
        <f>_xll.DBRW(pFact,pCompany,X$3,X$1,pLayer,$A85,"Month")</f>
        <v>6146.3940714400023</v>
      </c>
      <c r="Y85" s="124">
        <f>_xll.DBRW(pFact,pCompany,Y$3,Y$1,pLayer,$A85,"Month")</f>
        <v>5096.7146509799977</v>
      </c>
      <c r="Z85" s="124">
        <f>_xll.DBRW(pFact,pCompany,Z$3,Z$1,pLayer,$A85,"Month")</f>
        <v>5463.4033138199984</v>
      </c>
      <c r="AA85" s="124">
        <f>_xll.DBRW(pFact,pCompany,AA$3,AA$1,pLayer,$A85,"Month")</f>
        <v>6115.0059306300036</v>
      </c>
      <c r="AB85" s="124">
        <f>_xll.DBRW(pFact,pCompany,AB$3,AB$1,pLayer,$A85,"Month")</f>
        <v>6325.034214570007</v>
      </c>
      <c r="AC85" s="124">
        <f>_xll.DBRW(pFact,pCompany,AC$3,AC$1,pLayer,$A85,"Month")</f>
        <v>5931.0072983599894</v>
      </c>
      <c r="AD85" s="124">
        <f>_xll.DBRW(pFact,pCompany,AD$3,AD$1,pLayer,$A85,"Month")</f>
        <v>5729.6930194600027</v>
      </c>
      <c r="AE85" s="124">
        <f>_xll.DBRW(pFact,pCompany,AE$3,AE$1,pLayer,$A85,"Month")</f>
        <v>5758.1273242999969</v>
      </c>
      <c r="AF85" s="124">
        <f>_xll.DBRW(pFact,pCompany,AF$3,AF$1,pLayer,$A85,"Month")</f>
        <v>7657.7575675999997</v>
      </c>
      <c r="AG85" s="124"/>
      <c r="AH85" s="124">
        <f t="shared" si="100"/>
        <v>9514.4629332200002</v>
      </c>
      <c r="AI85" s="124">
        <f t="shared" si="101"/>
        <v>16706.512036239998</v>
      </c>
      <c r="AJ85" s="124">
        <f t="shared" si="102"/>
        <v>18371.047443560001</v>
      </c>
      <c r="AK85" s="124">
        <f t="shared" si="103"/>
        <v>19145.57791136</v>
      </c>
      <c r="AL85" s="126">
        <f t="shared" si="119"/>
        <v>63737.600324379993</v>
      </c>
      <c r="AM85" s="124"/>
      <c r="AN85" s="124">
        <f>_xll.DBRW(pFact,pCompany,AN$3,AN$1,pLayer,$A85,"Month")</f>
        <v>0</v>
      </c>
      <c r="AO85" s="124">
        <f>_xll.DBRW(pFact,pCompany,AO$3,AO$1,pLayer,$A85,"Month")</f>
        <v>0</v>
      </c>
      <c r="AP85" s="124">
        <f>_xll.DBRW(pFact,pCompany,AP$3,AP$1,pLayer,$A85,"Month")</f>
        <v>0</v>
      </c>
      <c r="AQ85" s="124">
        <f>_xll.DBRW(pFact,pCompany,AQ$3,AQ$1,pLayer,$A85,"Month")</f>
        <v>785.87</v>
      </c>
      <c r="AR85" s="124">
        <f>_xll.DBRW(pFact,pCompany,AR$3,AR$1,pLayer,$A85,"Month")</f>
        <v>774.4</v>
      </c>
      <c r="AS85" s="124">
        <f>_xll.DBRW(pFact,pCompany,AS$3,AS$1,pLayer,$A85,"Month")</f>
        <v>779.24000000000024</v>
      </c>
      <c r="AT85" s="124">
        <f>_xll.DBRW(pFact,pCompany,AT$3,AT$1,pLayer,$A85,"Month")</f>
        <v>780.00999999999976</v>
      </c>
      <c r="AU85" s="124">
        <f>_xll.DBRW(pFact,pCompany,AU$3,AU$1,pLayer,$A85,"Month")</f>
        <v>739.42000000000007</v>
      </c>
      <c r="AV85" s="124">
        <f>_xll.DBRW(pFact,pCompany,AV$3,AV$1,pLayer,$A85,"Month")</f>
        <v>946.41999999999962</v>
      </c>
      <c r="AW85" s="124">
        <f>_xll.DBRW(pFact,pCompany,AW$3,AW$1,pLayer,$A85,"Month")</f>
        <v>976.80000000000018</v>
      </c>
      <c r="AX85" s="124">
        <f>_xll.DBRW(pFact,pCompany,AX$3,AX$1,pLayer,$A85,"Month")</f>
        <v>979.09000000000015</v>
      </c>
      <c r="AY85" s="124">
        <f>_xll.DBRW(pFact,pCompany,AY$3,AY$1,pLayer,$A85,"Month")</f>
        <v>804.77000000000044</v>
      </c>
      <c r="AZ85" s="124"/>
      <c r="BA85" s="124">
        <f t="shared" si="105"/>
        <v>0</v>
      </c>
      <c r="BB85" s="124">
        <f t="shared" si="106"/>
        <v>2339.5100000000002</v>
      </c>
      <c r="BC85" s="124">
        <f t="shared" si="107"/>
        <v>2465.8499999999995</v>
      </c>
      <c r="BD85" s="124">
        <f t="shared" si="108"/>
        <v>2760.6600000000008</v>
      </c>
      <c r="BE85" s="126">
        <f t="shared" si="120"/>
        <v>932662.86235749</v>
      </c>
      <c r="BF85" s="124"/>
      <c r="BG85" s="124">
        <f>_xll.DBRW(pFact,pCompany,BG$3,BG$1,pLayer,$A85,"Month")</f>
        <v>5901.7182287473361</v>
      </c>
      <c r="BH85" s="124">
        <f>_xll.DBRW(pFact,pCompany,BH$3,BH$1,pLayer,$A85,"Month")</f>
        <v>6065.5252615951867</v>
      </c>
      <c r="BI85" s="124">
        <f>_xll.DBRW(pFact,pCompany,BI$3,BI$1,pLayer,$A85,"Month")</f>
        <v>8410.8049642850074</v>
      </c>
      <c r="BJ85" s="124">
        <f>_xll.DBRW(pFact,pCompany,BJ$3,BJ$1,pLayer,$A85,"Month")</f>
        <v>7749.5165556875945</v>
      </c>
      <c r="BK85" s="124">
        <f>_xll.DBRW(pFact,pCompany,BK$3,BK$1,pLayer,$A85,"Month")</f>
        <v>8091.2564770205372</v>
      </c>
      <c r="BL85" s="124">
        <f>_xll.DBRW(pFact,pCompany,BL$3,BL$1,pLayer,$A85,"Month")</f>
        <v>8352.751114324672</v>
      </c>
      <c r="BM85" s="124">
        <f>_xll.DBRW(pFact,pCompany,BM$3,BM$1,pLayer,$A85,"Month")</f>
        <v>8327.6750294433605</v>
      </c>
      <c r="BN85" s="124">
        <f>_xll.DBRW(pFact,pCompany,BN$3,BN$1,pLayer,$A85,"Month")</f>
        <v>8404.4869204512943</v>
      </c>
      <c r="BO85" s="124">
        <f>_xll.DBRW(pFact,pCompany,BO$3,BO$1,pLayer,$A85,"Month")</f>
        <v>8463.3245732716532</v>
      </c>
      <c r="BP85" s="124">
        <f>_xll.DBRW(pFact,pCompany,BP$3,BP$1,pLayer,$A85,"Month")</f>
        <v>8386.7674158863756</v>
      </c>
      <c r="BQ85" s="124">
        <f>_xll.DBRW(pFact,pCompany,BQ$3,BQ$1,pLayer,$A85,"Month")</f>
        <v>8376.7087314445562</v>
      </c>
      <c r="BR85" s="124">
        <f>_xll.DBRW(pFact,pCompany,BR$3,BR$1,pLayer,$A85,"Month")</f>
        <v>8667.4540120673373</v>
      </c>
      <c r="BS85" s="124"/>
      <c r="BT85" s="124">
        <f t="shared" si="109"/>
        <v>20378.048454627533</v>
      </c>
      <c r="BU85" s="124">
        <f t="shared" si="110"/>
        <v>24193.524147032804</v>
      </c>
      <c r="BV85" s="124">
        <f t="shared" si="111"/>
        <v>25195.486523166306</v>
      </c>
      <c r="BW85" s="124">
        <f t="shared" si="112"/>
        <v>25430.930159398271</v>
      </c>
      <c r="BX85" s="126">
        <f t="shared" si="121"/>
        <v>610254.35061780002</v>
      </c>
      <c r="BY85" s="124"/>
      <c r="BZ85" s="124">
        <f>_xll.DBRW(pFact,pCompany,BZ$3,BZ$1,pLayer,$A85,"Month")</f>
        <v>28543.056912</v>
      </c>
      <c r="CA85" s="124">
        <f>_xll.DBRW(pFact,pCompany,CA$3,CA$1,pLayer,$A85,"Month")</f>
        <v>0</v>
      </c>
      <c r="CB85" s="124">
        <f>_xll.DBRW(pFact,pCompany,CB$3,CB$1,pLayer,$A85,"Month")</f>
        <v>0</v>
      </c>
    </row>
    <row r="86" spans="1:80" ht="15" hidden="1" customHeight="1" outlineLevel="1" x14ac:dyDescent="0.25">
      <c r="A86" s="17" t="s">
        <v>189</v>
      </c>
      <c r="B86" s="6" t="s">
        <v>191</v>
      </c>
      <c r="E86" s="50" t="s">
        <v>196</v>
      </c>
      <c r="F86" s="124">
        <f>(((F83-F84)-F85))</f>
        <v>0</v>
      </c>
      <c r="G86" s="124">
        <f t="shared" ref="G86:H86" si="122">(((G83-G84)-G85))</f>
        <v>0</v>
      </c>
      <c r="H86" s="124">
        <f t="shared" si="122"/>
        <v>0</v>
      </c>
      <c r="I86" s="125"/>
      <c r="J86" s="126">
        <f t="shared" ref="J86:L86" si="123">(((J83-J84)-J85))</f>
        <v>0</v>
      </c>
      <c r="K86" s="124">
        <f t="shared" si="123"/>
        <v>0</v>
      </c>
      <c r="L86" s="124">
        <f t="shared" si="123"/>
        <v>0</v>
      </c>
      <c r="M86" s="124">
        <f t="shared" si="118"/>
        <v>0</v>
      </c>
      <c r="N86" s="115"/>
      <c r="O86" s="124">
        <f t="shared" si="96"/>
        <v>0</v>
      </c>
      <c r="P86" s="124">
        <f t="shared" si="97"/>
        <v>0</v>
      </c>
      <c r="Q86" s="124">
        <f t="shared" si="98"/>
        <v>0</v>
      </c>
      <c r="R86" s="124">
        <f t="shared" si="99"/>
        <v>0</v>
      </c>
      <c r="S86" s="124"/>
      <c r="T86" s="115"/>
      <c r="U86" s="124">
        <f t="shared" ref="U86:CB86" si="124">(((U83-U84)-U85))</f>
        <v>0</v>
      </c>
      <c r="V86" s="124">
        <f t="shared" si="124"/>
        <v>0</v>
      </c>
      <c r="W86" s="124">
        <f t="shared" si="124"/>
        <v>0</v>
      </c>
      <c r="X86" s="124">
        <f t="shared" si="124"/>
        <v>0</v>
      </c>
      <c r="Y86" s="124">
        <f t="shared" si="124"/>
        <v>0</v>
      </c>
      <c r="Z86" s="124">
        <f t="shared" si="124"/>
        <v>0</v>
      </c>
      <c r="AA86" s="124">
        <f t="shared" si="124"/>
        <v>0</v>
      </c>
      <c r="AB86" s="124">
        <f t="shared" si="124"/>
        <v>0</v>
      </c>
      <c r="AC86" s="124">
        <f t="shared" si="124"/>
        <v>0</v>
      </c>
      <c r="AD86" s="124">
        <f t="shared" si="124"/>
        <v>0</v>
      </c>
      <c r="AE86" s="124">
        <f t="shared" si="124"/>
        <v>0</v>
      </c>
      <c r="AF86" s="124">
        <f t="shared" si="124"/>
        <v>0</v>
      </c>
      <c r="AG86" s="124"/>
      <c r="AH86" s="124">
        <f t="shared" si="124"/>
        <v>0</v>
      </c>
      <c r="AI86" s="124">
        <f t="shared" si="124"/>
        <v>0</v>
      </c>
      <c r="AJ86" s="124">
        <f t="shared" si="124"/>
        <v>0</v>
      </c>
      <c r="AK86" s="124">
        <f t="shared" si="124"/>
        <v>0</v>
      </c>
      <c r="AL86" s="126">
        <f t="shared" si="124"/>
        <v>0</v>
      </c>
      <c r="AM86" s="124"/>
      <c r="AN86" s="124">
        <f t="shared" si="124"/>
        <v>0</v>
      </c>
      <c r="AO86" s="124">
        <f t="shared" si="124"/>
        <v>0</v>
      </c>
      <c r="AP86" s="124">
        <f t="shared" si="124"/>
        <v>0</v>
      </c>
      <c r="AQ86" s="124">
        <f t="shared" si="124"/>
        <v>0</v>
      </c>
      <c r="AR86" s="124">
        <f t="shared" si="124"/>
        <v>0</v>
      </c>
      <c r="AS86" s="124">
        <f t="shared" si="124"/>
        <v>0</v>
      </c>
      <c r="AT86" s="124">
        <f t="shared" si="124"/>
        <v>0</v>
      </c>
      <c r="AU86" s="124">
        <f t="shared" si="124"/>
        <v>0</v>
      </c>
      <c r="AV86" s="124">
        <f t="shared" si="124"/>
        <v>0</v>
      </c>
      <c r="AW86" s="124">
        <f t="shared" si="124"/>
        <v>0</v>
      </c>
      <c r="AX86" s="124">
        <f t="shared" si="124"/>
        <v>0</v>
      </c>
      <c r="AY86" s="124">
        <f t="shared" si="124"/>
        <v>0</v>
      </c>
      <c r="AZ86" s="124"/>
      <c r="BA86" s="124">
        <f t="shared" si="124"/>
        <v>0</v>
      </c>
      <c r="BB86" s="124">
        <f t="shared" si="124"/>
        <v>0</v>
      </c>
      <c r="BC86" s="124">
        <f t="shared" si="124"/>
        <v>0</v>
      </c>
      <c r="BD86" s="124">
        <f t="shared" si="124"/>
        <v>0</v>
      </c>
      <c r="BE86" s="126">
        <f t="shared" ref="BE86" si="125">SUM(BA86:BD86)</f>
        <v>0</v>
      </c>
      <c r="BF86" s="124"/>
      <c r="BG86" s="124">
        <f t="shared" si="124"/>
        <v>0</v>
      </c>
      <c r="BH86" s="124">
        <f t="shared" si="124"/>
        <v>0</v>
      </c>
      <c r="BI86" s="124">
        <f t="shared" si="124"/>
        <v>0</v>
      </c>
      <c r="BJ86" s="124">
        <f t="shared" si="124"/>
        <v>0</v>
      </c>
      <c r="BK86" s="124">
        <f t="shared" si="124"/>
        <v>0</v>
      </c>
      <c r="BL86" s="124">
        <f t="shared" si="124"/>
        <v>0</v>
      </c>
      <c r="BM86" s="124">
        <f t="shared" si="124"/>
        <v>0</v>
      </c>
      <c r="BN86" s="124">
        <f t="shared" si="124"/>
        <v>0</v>
      </c>
      <c r="BO86" s="124">
        <f t="shared" si="124"/>
        <v>0</v>
      </c>
      <c r="BP86" s="124">
        <f t="shared" si="124"/>
        <v>0</v>
      </c>
      <c r="BQ86" s="124">
        <f t="shared" si="124"/>
        <v>0</v>
      </c>
      <c r="BR86" s="124">
        <f t="shared" si="124"/>
        <v>0</v>
      </c>
      <c r="BS86" s="124"/>
      <c r="BT86" s="124">
        <f t="shared" si="124"/>
        <v>0</v>
      </c>
      <c r="BU86" s="124">
        <f t="shared" si="124"/>
        <v>0</v>
      </c>
      <c r="BV86" s="124">
        <f t="shared" si="124"/>
        <v>0</v>
      </c>
      <c r="BW86" s="124">
        <f t="shared" si="124"/>
        <v>0</v>
      </c>
      <c r="BX86" s="126">
        <f t="shared" ref="BX86:BX87" si="126">SUM(BT86:BW86)</f>
        <v>0</v>
      </c>
      <c r="BY86" s="124"/>
      <c r="BZ86" s="124">
        <f t="shared" si="124"/>
        <v>0</v>
      </c>
      <c r="CA86" s="124">
        <f t="shared" si="124"/>
        <v>0</v>
      </c>
      <c r="CB86" s="124">
        <f t="shared" si="124"/>
        <v>0</v>
      </c>
    </row>
    <row r="87" spans="1:80" ht="15" customHeight="1" collapsed="1" x14ac:dyDescent="0.25">
      <c r="A87" s="17" t="str">
        <f>_xll.DIMNM(pAccounts,_xll.DIMIX(pAccounts,$E87))</f>
        <v>Non GSC Allocation</v>
      </c>
      <c r="E87" s="8" t="s">
        <v>197</v>
      </c>
      <c r="F87" s="114">
        <f>_xll.DBRW(pFact,pCompany,F$3,F$1,pLayer,$A87,"Month")</f>
        <v>0</v>
      </c>
      <c r="G87" s="114">
        <f>_xll.DBRW(pFact,pCompany,G$3,G$1,pLayer,$A87,"Month")</f>
        <v>0</v>
      </c>
      <c r="H87" s="114">
        <f>_xll.DBRW(pFact,pCompany,H$3,H$1,pLayer,$A87,"Month")</f>
        <v>0</v>
      </c>
      <c r="I87" s="115"/>
      <c r="J87" s="116">
        <f>_xll.DBRW(pFact,pCompany,J$3,J$1,pLayer,$A87,"Month")</f>
        <v>0</v>
      </c>
      <c r="K87" s="114">
        <f>_xll.DBRW(pFact,pCompany,$J$3,K$1,pLayer,$A87,"Month")</f>
        <v>606.69034529999988</v>
      </c>
      <c r="L87" s="114">
        <f>_xll.DBRW(pFact,pCompany,L$3,L$1,pLayer,$A87,"Month")</f>
        <v>3263.8902619999999</v>
      </c>
      <c r="M87" s="114">
        <f t="shared" si="118"/>
        <v>-606.69034529999988</v>
      </c>
      <c r="N87" s="115"/>
      <c r="O87" s="114">
        <f t="shared" si="96"/>
        <v>0</v>
      </c>
      <c r="P87" s="114">
        <f t="shared" si="97"/>
        <v>3033.4517264999999</v>
      </c>
      <c r="Q87" s="114">
        <f t="shared" si="98"/>
        <v>21009.255524010001</v>
      </c>
      <c r="R87" s="114">
        <f t="shared" si="99"/>
        <v>-3033.4517264999999</v>
      </c>
      <c r="S87" s="114"/>
      <c r="T87" s="115"/>
      <c r="U87" s="114">
        <f>_xll.DBRW(pFact,pCompany,U$3,U$1,pLayer,$A87,"Month")</f>
        <v>0</v>
      </c>
      <c r="V87" s="114">
        <f>_xll.DBRW(pFact,pCompany,V$3,V$1,pLayer,$A87,"Month")</f>
        <v>0</v>
      </c>
      <c r="W87" s="114">
        <f>_xll.DBRW(pFact,pCompany,W$3,W$1,pLayer,$A87,"Month")</f>
        <v>0</v>
      </c>
      <c r="X87" s="114">
        <f>_xll.DBRW(pFact,pCompany,X$3,X$1,pLayer,$A87,"Month")</f>
        <v>0</v>
      </c>
      <c r="Y87" s="114">
        <f>_xll.DBRW(pFact,pCompany,Y$3,Y$1,pLayer,$A87,"Month")</f>
        <v>0</v>
      </c>
      <c r="Z87" s="114">
        <f>_xll.DBRW(pFact,pCompany,Z$3,Z$1,pLayer,$A87,"Month")</f>
        <v>0</v>
      </c>
      <c r="AA87" s="114">
        <f>_xll.DBRW(pFact,pCompany,AA$3,AA$1,pLayer,$A87,"Month")</f>
        <v>0</v>
      </c>
      <c r="AB87" s="114">
        <f>_xll.DBRW(pFact,pCompany,AB$3,AB$1,pLayer,$A87,"Month")</f>
        <v>0</v>
      </c>
      <c r="AC87" s="114">
        <f>_xll.DBRW(pFact,pCompany,AC$3,AC$1,pLayer,$A87,"Month")</f>
        <v>0</v>
      </c>
      <c r="AD87" s="114">
        <f>_xll.DBRW(pFact,pCompany,AD$3,AD$1,pLayer,$A87,"Month")</f>
        <v>0</v>
      </c>
      <c r="AE87" s="114">
        <f>_xll.DBRW(pFact,pCompany,AE$3,AE$1,pLayer,$A87,"Month")</f>
        <v>0</v>
      </c>
      <c r="AF87" s="114">
        <f>_xll.DBRW(pFact,pCompany,AF$3,AF$1,pLayer,$A87,"Month")</f>
        <v>0</v>
      </c>
      <c r="AG87" s="114"/>
      <c r="AH87" s="114">
        <f t="shared" ref="AH87:AH108" si="127">SUMIF(U$7:AF$7,AH$8,U87:AF87)</f>
        <v>0</v>
      </c>
      <c r="AI87" s="114">
        <f t="shared" ref="AI87:AI108" si="128">SUMIF(U$7:AF$7,AI$8,U87:AF87)</f>
        <v>0</v>
      </c>
      <c r="AJ87" s="114">
        <f t="shared" ref="AJ87:AJ108" si="129">SUMIF(U$7:AF$7,AJ$8,U87:AF87)</f>
        <v>0</v>
      </c>
      <c r="AK87" s="114">
        <f t="shared" ref="AK87:AK108" si="130">SUMIF(U$7:AF$7,AK$8,U87:AF87)</f>
        <v>0</v>
      </c>
      <c r="AL87" s="116">
        <f t="shared" ref="AL87:AL90" si="131">SUM(AH87:AK87)</f>
        <v>0</v>
      </c>
      <c r="AM87" s="114"/>
      <c r="AN87" s="114">
        <f>_xll.DBRW(pFact,pCompany,AN$3,AN$1,pLayer,$A87,"Month")</f>
        <v>2834.7068749999999</v>
      </c>
      <c r="AO87" s="114">
        <f>_xll.DBRW(pFact,pCompany,AO$3,AO$1,pLayer,$A87,"Month")</f>
        <v>2964.7451190000002</v>
      </c>
      <c r="AP87" s="114">
        <f>_xll.DBRW(pFact,pCompany,AP$3,AP$1,pLayer,$A87,"Month")</f>
        <v>3199.23156638</v>
      </c>
      <c r="AQ87" s="114">
        <f>_xll.DBRW(pFact,pCompany,AQ$3,AQ$1,pLayer,$A87,"Month")</f>
        <v>3631.0216955000005</v>
      </c>
      <c r="AR87" s="114">
        <f>_xll.DBRW(pFact,pCompany,AR$3,AR$1,pLayer,$A87,"Month")</f>
        <v>3279.3757740800006</v>
      </c>
      <c r="AS87" s="114">
        <f>_xll.DBRW(pFact,pCompany,AS$3,AS$1,pLayer,$A87,"Month")</f>
        <v>3605.6892175199982</v>
      </c>
      <c r="AT87" s="114">
        <f>_xll.DBRW(pFact,pCompany,AT$3,AT$1,pLayer,$A87,"Month")</f>
        <v>3787.6138550100013</v>
      </c>
      <c r="AU87" s="114">
        <f>_xll.DBRW(pFact,pCompany,AU$3,AU$1,pLayer,$A87,"Month")</f>
        <v>4439.2980600000001</v>
      </c>
      <c r="AV87" s="114">
        <f>_xll.DBRW(pFact,pCompany,AV$3,AV$1,pLayer,$A87,"Month")</f>
        <v>6141.3757150000001</v>
      </c>
      <c r="AW87" s="114">
        <f>_xll.DBRW(pFact,pCompany,AW$3,AW$1,pLayer,$A87,"Month")</f>
        <v>3377.077632</v>
      </c>
      <c r="AX87" s="114">
        <f>_xll.DBRW(pFact,pCompany,AX$3,AX$1,pLayer,$A87,"Month")</f>
        <v>3263.8902619999999</v>
      </c>
      <c r="AY87" s="114">
        <f>_xll.DBRW(pFact,pCompany,AY$3,AY$1,pLayer,$A87,"Month")</f>
        <v>6532.8365860000013</v>
      </c>
      <c r="AZ87" s="114"/>
      <c r="BA87" s="114">
        <f t="shared" ref="BA87:BA108" si="132">SUMIF(AN$7:AY$7,BA$8,AN87:AY87)</f>
        <v>8998.6835603799991</v>
      </c>
      <c r="BB87" s="114">
        <f t="shared" ref="BB87:BB108" si="133">SUMIF(AN$7:AY$7,BB$8,AN87:AY87)</f>
        <v>10516.0866871</v>
      </c>
      <c r="BC87" s="114">
        <f t="shared" ref="BC87:BC108" si="134">SUMIF(AN$7:AY$7,BC$8,AN87:AY87)</f>
        <v>14368.287630010002</v>
      </c>
      <c r="BD87" s="114">
        <f t="shared" ref="BD87:BD108" si="135">SUMIF(AN$7:AY$7,BD$8,AN87:AY87)</f>
        <v>13173.804480000001</v>
      </c>
      <c r="BE87" s="116">
        <f>SUM(BE88:BE91)</f>
        <v>47056.862357489998</v>
      </c>
      <c r="BF87" s="114"/>
      <c r="BG87" s="114">
        <f>_xll.DBRW(pFact,pCompany,BG$3,BG$1,pLayer,$A87,"Month")</f>
        <v>9768.6552660000016</v>
      </c>
      <c r="BH87" s="114">
        <f>_xll.DBRW(pFact,pCompany,BH$3,BH$1,pLayer,$A87,"Month")</f>
        <v>8663.1106560000007</v>
      </c>
      <c r="BI87" s="114">
        <f>_xll.DBRW(pFact,pCompany,BI$3,BI$1,pLayer,$A87,"Month")</f>
        <v>8663.1106560000007</v>
      </c>
      <c r="BJ87" s="114">
        <f>_xll.DBRW(pFact,pCompany,BJ$3,BJ$1,pLayer,$A87,"Month")</f>
        <v>8663.1106560000007</v>
      </c>
      <c r="BK87" s="114">
        <f>_xll.DBRW(pFact,pCompany,BK$3,BK$1,pLayer,$A87,"Month")</f>
        <v>8663.1106560000007</v>
      </c>
      <c r="BL87" s="114">
        <f>_xll.DBRW(pFact,pCompany,BL$3,BL$1,pLayer,$A87,"Month")</f>
        <v>8663.1106560000007</v>
      </c>
      <c r="BM87" s="114">
        <f>_xll.DBRW(pFact,pCompany,BM$3,BM$1,pLayer,$A87,"Month")</f>
        <v>606.6903453000001</v>
      </c>
      <c r="BN87" s="114">
        <f>_xll.DBRW(pFact,pCompany,BN$3,BN$1,pLayer,$A87,"Month")</f>
        <v>606.69034529999999</v>
      </c>
      <c r="BO87" s="114">
        <f>_xll.DBRW(pFact,pCompany,BO$3,BO$1,pLayer,$A87,"Month")</f>
        <v>606.69034529999999</v>
      </c>
      <c r="BP87" s="114">
        <f>_xll.DBRW(pFact,pCompany,BP$3,BP$1,pLayer,$A87,"Month")</f>
        <v>606.6903453000001</v>
      </c>
      <c r="BQ87" s="114">
        <f>_xll.DBRW(pFact,pCompany,BQ$3,BQ$1,pLayer,$A87,"Month")</f>
        <v>606.69034529999988</v>
      </c>
      <c r="BR87" s="114">
        <f>_xll.DBRW(pFact,pCompany,BR$3,BR$1,pLayer,$A87,"Month")</f>
        <v>606.69034529999999</v>
      </c>
      <c r="BS87" s="114"/>
      <c r="BT87" s="114">
        <f t="shared" ref="BT87:BT108" si="136">SUMIF(BG$7:BR$7,BT$8,BG87:BR87)</f>
        <v>27094.876578000003</v>
      </c>
      <c r="BU87" s="114">
        <f t="shared" ref="BU87:BU108" si="137">SUMIF(BG$7:BR$7,BU$8,BG87:BR87)</f>
        <v>25989.331968000002</v>
      </c>
      <c r="BV87" s="114">
        <f t="shared" ref="BV87:BV108" si="138">SUMIF(BG$7:BR$7,BV$8,BG87:BR87)</f>
        <v>1820.0710359</v>
      </c>
      <c r="BW87" s="114">
        <f t="shared" ref="BW87:BW108" si="139">SUMIF(BG$7:BR$7,BW$8,BG87:BR87)</f>
        <v>1820.0710359</v>
      </c>
      <c r="BX87" s="116">
        <f t="shared" si="126"/>
        <v>56724.35061780001</v>
      </c>
      <c r="BY87" s="114"/>
      <c r="BZ87" s="114">
        <f>_xll.DBRW(pFact,pCompany,BZ$3,BZ$1,pLayer,$A87,"Month")</f>
        <v>9917.3437502900015</v>
      </c>
      <c r="CA87" s="114">
        <f>_xll.DBRW(pFact,pCompany,CA$3,CA$1,pLayer,$A87,"Month")</f>
        <v>0</v>
      </c>
      <c r="CB87" s="114">
        <f>_xll.DBRW(pFact,pCompany,CB$3,CB$1,pLayer,$A87,"Month")</f>
        <v>0</v>
      </c>
    </row>
    <row r="88" spans="1:80" ht="15" hidden="1" customHeight="1" outlineLevel="1" x14ac:dyDescent="0.25">
      <c r="A88" s="17" t="s">
        <v>197</v>
      </c>
      <c r="B88" s="6" t="s">
        <v>198</v>
      </c>
      <c r="C88" s="6" t="s">
        <v>180</v>
      </c>
      <c r="E88" s="50" t="s">
        <v>181</v>
      </c>
      <c r="F88" s="124">
        <f>_xll.DBRW(pStaging,F$1,pCompany,$E88,"All Companies","Group MA",F$3,$A88,"MA_Net_Change","Local Currency Value")</f>
        <v>0</v>
      </c>
      <c r="G88" s="124">
        <f>_xll.DBRW(pStaging,G$1,pCompany,$E88,"All Companies","Group MA",G$3,$A88,"MA_Net_Change","Local Currency Value")</f>
        <v>0</v>
      </c>
      <c r="H88" s="124">
        <f>_xll.DBRW(pStaging,H$1,pCompany,$E88,"All Companies","Group MA",H$3,$A88,"MA_Net_Change","Local Currency Value")</f>
        <v>0</v>
      </c>
      <c r="I88" s="125"/>
      <c r="J88" s="126">
        <f>_xll.DBRW(pStaging,J$1,pCompany,$E88,"All Companies","Group MA",J$3,$A88,"MA_Net_Change","Local Currency Value")</f>
        <v>0</v>
      </c>
      <c r="K88" s="124">
        <f>_xll.DBRW(pStaging,K$1,pCompany,$E88,"All Companies","Group MA",K$3,$A88,"MA_Net_Change","Local Currency Value")</f>
        <v>0</v>
      </c>
      <c r="L88" s="124">
        <f>_xll.DBRW(pStaging,L$1,pCompany,$E88,"All Companies","Group MA",L$3,$A88,"MA_Net_Change","Local Currency Value")</f>
        <v>0</v>
      </c>
      <c r="M88" s="124">
        <f t="shared" si="118"/>
        <v>0</v>
      </c>
      <c r="N88" s="115"/>
      <c r="O88" s="124">
        <f t="shared" si="96"/>
        <v>0</v>
      </c>
      <c r="P88" s="124">
        <f t="shared" si="97"/>
        <v>0</v>
      </c>
      <c r="Q88" s="124">
        <f t="shared" si="98"/>
        <v>0</v>
      </c>
      <c r="R88" s="124">
        <f t="shared" si="99"/>
        <v>0</v>
      </c>
      <c r="S88" s="124"/>
      <c r="T88" s="115"/>
      <c r="U88" s="124">
        <f>_xll.DBRW(pStaging,U$1,pCompany,$E88,"All Companies","Group MA",U$3,$A88,"MA_Net_Change","Local Currency Value")</f>
        <v>0</v>
      </c>
      <c r="V88" s="124">
        <f>_xll.DBRW(pStaging,V$1,pCompany,$E88,"All Companies","Group MA",V$3,$A88,"MA_Net_Change","Local Currency Value")</f>
        <v>0</v>
      </c>
      <c r="W88" s="124">
        <f>_xll.DBRW(pStaging,W$1,pCompany,$E88,"All Companies","Group MA",W$3,$A88,"MA_Net_Change","Local Currency Value")</f>
        <v>0</v>
      </c>
      <c r="X88" s="124">
        <f>_xll.DBRW(pStaging,X$1,pCompany,$E88,"All Companies","Group MA",X$3,$A88,"MA_Net_Change","Local Currency Value")</f>
        <v>0</v>
      </c>
      <c r="Y88" s="124">
        <f>_xll.DBRW(pStaging,Y$1,pCompany,$E88,"All Companies","Group MA",Y$3,$A88,"MA_Net_Change","Local Currency Value")</f>
        <v>0</v>
      </c>
      <c r="Z88" s="124">
        <f>_xll.DBRW(pStaging,Z$1,pCompany,$E88,"All Companies","Group MA",Z$3,$A88,"MA_Net_Change","Local Currency Value")</f>
        <v>0</v>
      </c>
      <c r="AA88" s="124">
        <f>_xll.DBRW(pStaging,AA$1,pCompany,$E88,"All Companies","Group MA",AA$3,$A88,"MA_Net_Change","Local Currency Value")</f>
        <v>0</v>
      </c>
      <c r="AB88" s="124">
        <f>_xll.DBRW(pStaging,AB$1,pCompany,$E88,"All Companies","Group MA",AB$3,$A88,"MA_Net_Change","Local Currency Value")</f>
        <v>0</v>
      </c>
      <c r="AC88" s="124">
        <f>_xll.DBRW(pStaging,AC$1,pCompany,$E88,"All Companies","Group MA",AC$3,$A88,"MA_Net_Change","Local Currency Value")</f>
        <v>0</v>
      </c>
      <c r="AD88" s="124">
        <f>_xll.DBRW(pStaging,AD$1,pCompany,$E88,"All Companies","Group MA",AD$3,$A88,"MA_Net_Change","Local Currency Value")</f>
        <v>0</v>
      </c>
      <c r="AE88" s="124">
        <f>_xll.DBRW(pStaging,AE$1,pCompany,$E88,"All Companies","Group MA",AE$3,$A88,"MA_Net_Change","Local Currency Value")</f>
        <v>0</v>
      </c>
      <c r="AF88" s="124">
        <f>_xll.DBRW(pStaging,AF$1,pCompany,$E88,"All Companies","Group MA",AF$3,$A88,"MA_Net_Change","Local Currency Value")</f>
        <v>0</v>
      </c>
      <c r="AG88" s="124"/>
      <c r="AH88" s="124">
        <f t="shared" si="127"/>
        <v>0</v>
      </c>
      <c r="AI88" s="124">
        <f t="shared" si="128"/>
        <v>0</v>
      </c>
      <c r="AJ88" s="124">
        <f t="shared" si="129"/>
        <v>0</v>
      </c>
      <c r="AK88" s="124">
        <f t="shared" si="130"/>
        <v>0</v>
      </c>
      <c r="AL88" s="126">
        <f t="shared" si="131"/>
        <v>0</v>
      </c>
      <c r="AM88" s="124"/>
      <c r="AN88" s="124">
        <f>_xll.DBRW(pStaging,AN$1,pCompany,$E88,"All Companies","Group MA",AN$3,$A88,"MA_Net_Change","Local Currency Value")</f>
        <v>0</v>
      </c>
      <c r="AO88" s="124">
        <f>_xll.DBRW(pStaging,AO$1,pCompany,$E88,"All Companies","Group MA",AO$3,$A88,"MA_Net_Change","Local Currency Value")</f>
        <v>0</v>
      </c>
      <c r="AP88" s="124">
        <f>_xll.DBRW(pStaging,AP$1,pCompany,$E88,"All Companies","Group MA",AP$3,$A88,"MA_Net_Change","Local Currency Value")</f>
        <v>0</v>
      </c>
      <c r="AQ88" s="124">
        <f>_xll.DBRW(pStaging,AQ$1,pCompany,$E88,"All Companies","Group MA",AQ$3,$A88,"MA_Net_Change","Local Currency Value")</f>
        <v>0</v>
      </c>
      <c r="AR88" s="124">
        <f>_xll.DBRW(pStaging,AR$1,pCompany,$E88,"All Companies","Group MA",AR$3,$A88,"MA_Net_Change","Local Currency Value")</f>
        <v>0</v>
      </c>
      <c r="AS88" s="124">
        <f>_xll.DBRW(pStaging,AS$1,pCompany,$E88,"All Companies","Group MA",AS$3,$A88,"MA_Net_Change","Local Currency Value")</f>
        <v>0</v>
      </c>
      <c r="AT88" s="124">
        <f>_xll.DBRW(pStaging,AT$1,pCompany,$E88,"All Companies","Group MA",AT$3,$A88,"MA_Net_Change","Local Currency Value")</f>
        <v>0</v>
      </c>
      <c r="AU88" s="124">
        <f>_xll.DBRW(pStaging,AU$1,pCompany,$E88,"All Companies","Group MA",AU$3,$A88,"MA_Net_Change","Local Currency Value")</f>
        <v>0</v>
      </c>
      <c r="AV88" s="124">
        <f>_xll.DBRW(pStaging,AV$1,pCompany,$E88,"All Companies","Group MA",AV$3,$A88,"MA_Net_Change","Local Currency Value")</f>
        <v>0</v>
      </c>
      <c r="AW88" s="124">
        <f>_xll.DBRW(pStaging,AW$1,pCompany,$E88,"All Companies","Group MA",AW$3,$A88,"MA_Net_Change","Local Currency Value")</f>
        <v>0</v>
      </c>
      <c r="AX88" s="124">
        <f>_xll.DBRW(pStaging,AX$1,pCompany,$E88,"All Companies","Group MA",AX$3,$A88,"MA_Net_Change","Local Currency Value")</f>
        <v>0</v>
      </c>
      <c r="AY88" s="124">
        <f>_xll.DBRW(pStaging,AY$1,pCompany,$E88,"All Companies","Group MA",AY$3,$A88,"MA_Net_Change","Local Currency Value")</f>
        <v>0</v>
      </c>
      <c r="AZ88" s="124"/>
      <c r="BA88" s="124">
        <f t="shared" si="132"/>
        <v>0</v>
      </c>
      <c r="BB88" s="124">
        <f t="shared" si="133"/>
        <v>0</v>
      </c>
      <c r="BC88" s="124">
        <f t="shared" si="134"/>
        <v>0</v>
      </c>
      <c r="BD88" s="124">
        <f t="shared" si="135"/>
        <v>0</v>
      </c>
      <c r="BE88" s="126">
        <f t="shared" ref="BE88:BE90" si="140">SUM(BA88:BD88)</f>
        <v>0</v>
      </c>
      <c r="BF88" s="124"/>
      <c r="BG88" s="124">
        <f>_xll.DBRW(pStaging,BG$1,pCompany,$E88,"All Companies","Group MA",BG$3,$A88,"MA_Net_Change","Local Currency Value")</f>
        <v>7399.9999999999991</v>
      </c>
      <c r="BH88" s="124">
        <f>_xll.DBRW(pStaging,BH$1,pCompany,$E88,"All Companies","Group MA",BH$3,$A88,"MA_Net_Change","Local Currency Value")</f>
        <v>7400</v>
      </c>
      <c r="BI88" s="124">
        <f>_xll.DBRW(pStaging,BI$1,pCompany,$E88,"All Companies","Group MA",BI$3,$A88,"MA_Net_Change","Local Currency Value")</f>
        <v>7400</v>
      </c>
      <c r="BJ88" s="124">
        <f>_xll.DBRW(pStaging,BJ$1,pCompany,$E88,"All Companies","Group MA",BJ$3,$A88,"MA_Net_Change","Local Currency Value")</f>
        <v>7400</v>
      </c>
      <c r="BK88" s="124">
        <f>_xll.DBRW(pStaging,BK$1,pCompany,$E88,"All Companies","Group MA",BK$3,$A88,"MA_Net_Change","Local Currency Value")</f>
        <v>7399.9999999999991</v>
      </c>
      <c r="BL88" s="124">
        <f>_xll.DBRW(pStaging,BL$1,pCompany,$E88,"All Companies","Group MA",BL$3,$A88,"MA_Net_Change","Local Currency Value")</f>
        <v>7400</v>
      </c>
      <c r="BM88" s="124">
        <f>_xll.DBRW(pStaging,BM$1,pCompany,$E88,"All Companies","Group MA",BM$3,$A88,"MA_Net_Change","Local Currency Value")</f>
        <v>0</v>
      </c>
      <c r="BN88" s="124">
        <f>_xll.DBRW(pStaging,BN$1,pCompany,$E88,"All Companies","Group MA",BN$3,$A88,"MA_Net_Change","Local Currency Value")</f>
        <v>0</v>
      </c>
      <c r="BO88" s="124">
        <f>_xll.DBRW(pStaging,BO$1,pCompany,$E88,"All Companies","Group MA",BO$3,$A88,"MA_Net_Change","Local Currency Value")</f>
        <v>0</v>
      </c>
      <c r="BP88" s="124">
        <f>_xll.DBRW(pStaging,BP$1,pCompany,$E88,"All Companies","Group MA",BP$3,$A88,"MA_Net_Change","Local Currency Value")</f>
        <v>0</v>
      </c>
      <c r="BQ88" s="124">
        <f>_xll.DBRW(pStaging,BQ$1,pCompany,$E88,"All Companies","Group MA",BQ$3,$A88,"MA_Net_Change","Local Currency Value")</f>
        <v>0</v>
      </c>
      <c r="BR88" s="124">
        <f>_xll.DBRW(pStaging,BR$1,pCompany,$E88,"All Companies","Group MA",BR$3,$A88,"MA_Net_Change","Local Currency Value")</f>
        <v>0</v>
      </c>
      <c r="BS88" s="124"/>
      <c r="BT88" s="124">
        <f t="shared" si="136"/>
        <v>22200</v>
      </c>
      <c r="BU88" s="124">
        <f t="shared" si="137"/>
        <v>22200</v>
      </c>
      <c r="BV88" s="124">
        <f t="shared" si="138"/>
        <v>0</v>
      </c>
      <c r="BW88" s="124">
        <f t="shared" si="139"/>
        <v>0</v>
      </c>
      <c r="BX88" s="126">
        <f t="shared" ref="BX88:BX90" si="141">SUM(BT88:BW88)</f>
        <v>44400</v>
      </c>
      <c r="BY88" s="124"/>
      <c r="BZ88" s="124">
        <f>_xll.DBRW(pStaging,BZ$1,pCompany,$E88,"All Companies","Group MA",BZ$3,$A88,"MA_Net_Change","Local Currency Value")</f>
        <v>0</v>
      </c>
      <c r="CA88" s="124">
        <f>_xll.DBRW(pStaging,CA$1,pCompany,$E88,"All Companies","Group MA",CA$3,$A88,"MA_Net_Change","Local Currency Value")</f>
        <v>0</v>
      </c>
      <c r="CB88" s="124">
        <f>_xll.DBRW(pStaging,CB$1,pCompany,$E88,"All Companies","Group MA",CB$3,$A88,"MA_Net_Change","Local Currency Value")</f>
        <v>0</v>
      </c>
    </row>
    <row r="89" spans="1:80" ht="15" hidden="1" customHeight="1" outlineLevel="1" x14ac:dyDescent="0.25">
      <c r="A89" s="17" t="s">
        <v>197</v>
      </c>
      <c r="B89" s="6" t="s">
        <v>198</v>
      </c>
      <c r="C89" s="6" t="s">
        <v>182</v>
      </c>
      <c r="E89" s="50" t="s">
        <v>183</v>
      </c>
      <c r="F89" s="124">
        <f>_xll.DBRW(pStaging,F$1,pCompany,$E89,"All Companies","Group MA",F$3,$A89,"MA_Net_Change","Local Currency Value")</f>
        <v>0</v>
      </c>
      <c r="G89" s="124">
        <f>_xll.DBRW(pStaging,G$1,pCompany,$E89,"All Companies","Group MA",G$3,$A89,"MA_Net_Change","Local Currency Value")</f>
        <v>0</v>
      </c>
      <c r="H89" s="124">
        <f>_xll.DBRW(pStaging,H$1,pCompany,$E89,"All Companies","Group MA",H$3,$A89,"MA_Net_Change","Local Currency Value")</f>
        <v>0</v>
      </c>
      <c r="I89" s="125"/>
      <c r="J89" s="126">
        <f>_xll.DBRW(pStaging,J$1,pCompany,$E89,"All Companies","Group MA",J$3,$A89,"MA_Net_Change","Local Currency Value")</f>
        <v>0</v>
      </c>
      <c r="K89" s="124">
        <f>_xll.DBRW(pStaging,K$1,pCompany,$E89,"All Companies","Group MA",K$3,$A89,"MA_Net_Change","Local Currency Value")</f>
        <v>0</v>
      </c>
      <c r="L89" s="124">
        <f>_xll.DBRW(pStaging,L$1,pCompany,$E89,"All Companies","Group MA",L$3,$A89,"MA_Net_Change","Local Currency Value")</f>
        <v>0</v>
      </c>
      <c r="M89" s="124">
        <f t="shared" si="118"/>
        <v>0</v>
      </c>
      <c r="N89" s="115"/>
      <c r="O89" s="124">
        <f t="shared" si="96"/>
        <v>0</v>
      </c>
      <c r="P89" s="124">
        <f t="shared" si="97"/>
        <v>0</v>
      </c>
      <c r="Q89" s="124">
        <f t="shared" si="98"/>
        <v>0</v>
      </c>
      <c r="R89" s="124">
        <f t="shared" si="99"/>
        <v>0</v>
      </c>
      <c r="S89" s="124"/>
      <c r="T89" s="115"/>
      <c r="U89" s="124">
        <f>_xll.DBRW(pStaging,U$1,pCompany,$E89,"All Companies","Group MA",U$3,$A89,"MA_Net_Change","Local Currency Value")</f>
        <v>0</v>
      </c>
      <c r="V89" s="124">
        <f>_xll.DBRW(pStaging,V$1,pCompany,$E89,"All Companies","Group MA",V$3,$A89,"MA_Net_Change","Local Currency Value")</f>
        <v>0</v>
      </c>
      <c r="W89" s="124">
        <f>_xll.DBRW(pStaging,W$1,pCompany,$E89,"All Companies","Group MA",W$3,$A89,"MA_Net_Change","Local Currency Value")</f>
        <v>0</v>
      </c>
      <c r="X89" s="124">
        <f>_xll.DBRW(pStaging,X$1,pCompany,$E89,"All Companies","Group MA",X$3,$A89,"MA_Net_Change","Local Currency Value")</f>
        <v>0</v>
      </c>
      <c r="Y89" s="124">
        <f>_xll.DBRW(pStaging,Y$1,pCompany,$E89,"All Companies","Group MA",Y$3,$A89,"MA_Net_Change","Local Currency Value")</f>
        <v>0</v>
      </c>
      <c r="Z89" s="124">
        <f>_xll.DBRW(pStaging,Z$1,pCompany,$E89,"All Companies","Group MA",Z$3,$A89,"MA_Net_Change","Local Currency Value")</f>
        <v>0</v>
      </c>
      <c r="AA89" s="124">
        <f>_xll.DBRW(pStaging,AA$1,pCompany,$E89,"All Companies","Group MA",AA$3,$A89,"MA_Net_Change","Local Currency Value")</f>
        <v>0</v>
      </c>
      <c r="AB89" s="124">
        <f>_xll.DBRW(pStaging,AB$1,pCompany,$E89,"All Companies","Group MA",AB$3,$A89,"MA_Net_Change","Local Currency Value")</f>
        <v>0</v>
      </c>
      <c r="AC89" s="124">
        <f>_xll.DBRW(pStaging,AC$1,pCompany,$E89,"All Companies","Group MA",AC$3,$A89,"MA_Net_Change","Local Currency Value")</f>
        <v>0</v>
      </c>
      <c r="AD89" s="124">
        <f>_xll.DBRW(pStaging,AD$1,pCompany,$E89,"All Companies","Group MA",AD$3,$A89,"MA_Net_Change","Local Currency Value")</f>
        <v>0</v>
      </c>
      <c r="AE89" s="124">
        <f>_xll.DBRW(pStaging,AE$1,pCompany,$E89,"All Companies","Group MA",AE$3,$A89,"MA_Net_Change","Local Currency Value")</f>
        <v>0</v>
      </c>
      <c r="AF89" s="124">
        <f>_xll.DBRW(pStaging,AF$1,pCompany,$E89,"All Companies","Group MA",AF$3,$A89,"MA_Net_Change","Local Currency Value")</f>
        <v>0</v>
      </c>
      <c r="AG89" s="124"/>
      <c r="AH89" s="124">
        <f t="shared" si="127"/>
        <v>0</v>
      </c>
      <c r="AI89" s="124">
        <f t="shared" si="128"/>
        <v>0</v>
      </c>
      <c r="AJ89" s="124">
        <f t="shared" si="129"/>
        <v>0</v>
      </c>
      <c r="AK89" s="124">
        <f t="shared" si="130"/>
        <v>0</v>
      </c>
      <c r="AL89" s="126">
        <f t="shared" si="131"/>
        <v>0</v>
      </c>
      <c r="AM89" s="124"/>
      <c r="AN89" s="124">
        <f>_xll.DBRW(pStaging,AN$1,pCompany,$E89,"All Companies","Group MA",AN$3,$A89,"MA_Net_Change","Local Currency Value")</f>
        <v>0</v>
      </c>
      <c r="AO89" s="124">
        <f>_xll.DBRW(pStaging,AO$1,pCompany,$E89,"All Companies","Group MA",AO$3,$A89,"MA_Net_Change","Local Currency Value")</f>
        <v>0</v>
      </c>
      <c r="AP89" s="124">
        <f>_xll.DBRW(pStaging,AP$1,pCompany,$E89,"All Companies","Group MA",AP$3,$A89,"MA_Net_Change","Local Currency Value")</f>
        <v>0</v>
      </c>
      <c r="AQ89" s="124">
        <f>_xll.DBRW(pStaging,AQ$1,pCompany,$E89,"All Companies","Group MA",AQ$3,$A89,"MA_Net_Change","Local Currency Value")</f>
        <v>0</v>
      </c>
      <c r="AR89" s="124">
        <f>_xll.DBRW(pStaging,AR$1,pCompany,$E89,"All Companies","Group MA",AR$3,$A89,"MA_Net_Change","Local Currency Value")</f>
        <v>0</v>
      </c>
      <c r="AS89" s="124">
        <f>_xll.DBRW(pStaging,AS$1,pCompany,$E89,"All Companies","Group MA",AS$3,$A89,"MA_Net_Change","Local Currency Value")</f>
        <v>0</v>
      </c>
      <c r="AT89" s="124">
        <f>_xll.DBRW(pStaging,AT$1,pCompany,$E89,"All Companies","Group MA",AT$3,$A89,"MA_Net_Change","Local Currency Value")</f>
        <v>0</v>
      </c>
      <c r="AU89" s="124">
        <f>_xll.DBRW(pStaging,AU$1,pCompany,$E89,"All Companies","Group MA",AU$3,$A89,"MA_Net_Change","Local Currency Value")</f>
        <v>0</v>
      </c>
      <c r="AV89" s="124">
        <f>_xll.DBRW(pStaging,AV$1,pCompany,$E89,"All Companies","Group MA",AV$3,$A89,"MA_Net_Change","Local Currency Value")</f>
        <v>0</v>
      </c>
      <c r="AW89" s="124">
        <f>_xll.DBRW(pStaging,AW$1,pCompany,$E89,"All Companies","Group MA",AW$3,$A89,"MA_Net_Change","Local Currency Value")</f>
        <v>0</v>
      </c>
      <c r="AX89" s="124">
        <f>_xll.DBRW(pStaging,AX$1,pCompany,$E89,"All Companies","Group MA",AX$3,$A89,"MA_Net_Change","Local Currency Value")</f>
        <v>0</v>
      </c>
      <c r="AY89" s="124">
        <f>_xll.DBRW(pStaging,AY$1,pCompany,$E89,"All Companies","Group MA",AY$3,$A89,"MA_Net_Change","Local Currency Value")</f>
        <v>0</v>
      </c>
      <c r="AZ89" s="124"/>
      <c r="BA89" s="124">
        <f t="shared" si="132"/>
        <v>0</v>
      </c>
      <c r="BB89" s="124">
        <f t="shared" si="133"/>
        <v>0</v>
      </c>
      <c r="BC89" s="124">
        <f t="shared" si="134"/>
        <v>0</v>
      </c>
      <c r="BD89" s="124">
        <f t="shared" si="135"/>
        <v>0</v>
      </c>
      <c r="BE89" s="126">
        <f t="shared" si="140"/>
        <v>0</v>
      </c>
      <c r="BF89" s="124"/>
      <c r="BG89" s="124">
        <f>_xll.DBRW(pStaging,BG$1,pCompany,$E89,"All Companies","Group MA",BG$3,$A89,"MA_Net_Change","Local Currency Value")</f>
        <v>0</v>
      </c>
      <c r="BH89" s="124">
        <f>_xll.DBRW(pStaging,BH$1,pCompany,$E89,"All Companies","Group MA",BH$3,$A89,"MA_Net_Change","Local Currency Value")</f>
        <v>0</v>
      </c>
      <c r="BI89" s="124">
        <f>_xll.DBRW(pStaging,BI$1,pCompany,$E89,"All Companies","Group MA",BI$3,$A89,"MA_Net_Change","Local Currency Value")</f>
        <v>0</v>
      </c>
      <c r="BJ89" s="124">
        <f>_xll.DBRW(pStaging,BJ$1,pCompany,$E89,"All Companies","Group MA",BJ$3,$A89,"MA_Net_Change","Local Currency Value")</f>
        <v>0</v>
      </c>
      <c r="BK89" s="124">
        <f>_xll.DBRW(pStaging,BK$1,pCompany,$E89,"All Companies","Group MA",BK$3,$A89,"MA_Net_Change","Local Currency Value")</f>
        <v>0</v>
      </c>
      <c r="BL89" s="124">
        <f>_xll.DBRW(pStaging,BL$1,pCompany,$E89,"All Companies","Group MA",BL$3,$A89,"MA_Net_Change","Local Currency Value")</f>
        <v>0</v>
      </c>
      <c r="BM89" s="124">
        <f>_xll.DBRW(pStaging,BM$1,pCompany,$E89,"All Companies","Group MA",BM$3,$A89,"MA_Net_Change","Local Currency Value")</f>
        <v>0</v>
      </c>
      <c r="BN89" s="124">
        <f>_xll.DBRW(pStaging,BN$1,pCompany,$E89,"All Companies","Group MA",BN$3,$A89,"MA_Net_Change","Local Currency Value")</f>
        <v>0</v>
      </c>
      <c r="BO89" s="124">
        <f>_xll.DBRW(pStaging,BO$1,pCompany,$E89,"All Companies","Group MA",BO$3,$A89,"MA_Net_Change","Local Currency Value")</f>
        <v>0</v>
      </c>
      <c r="BP89" s="124">
        <f>_xll.DBRW(pStaging,BP$1,pCompany,$E89,"All Companies","Group MA",BP$3,$A89,"MA_Net_Change","Local Currency Value")</f>
        <v>0</v>
      </c>
      <c r="BQ89" s="124">
        <f>_xll.DBRW(pStaging,BQ$1,pCompany,$E89,"All Companies","Group MA",BQ$3,$A89,"MA_Net_Change","Local Currency Value")</f>
        <v>0</v>
      </c>
      <c r="BR89" s="124">
        <f>_xll.DBRW(pStaging,BR$1,pCompany,$E89,"All Companies","Group MA",BR$3,$A89,"MA_Net_Change","Local Currency Value")</f>
        <v>0</v>
      </c>
      <c r="BS89" s="124"/>
      <c r="BT89" s="124">
        <f t="shared" si="136"/>
        <v>0</v>
      </c>
      <c r="BU89" s="124">
        <f t="shared" si="137"/>
        <v>0</v>
      </c>
      <c r="BV89" s="124">
        <f t="shared" si="138"/>
        <v>0</v>
      </c>
      <c r="BW89" s="124">
        <f t="shared" si="139"/>
        <v>0</v>
      </c>
      <c r="BX89" s="126">
        <f t="shared" si="141"/>
        <v>0</v>
      </c>
      <c r="BY89" s="124"/>
      <c r="BZ89" s="124">
        <f>_xll.DBRW(pStaging,BZ$1,pCompany,$E89,"All Companies","Group MA",BZ$3,$A89,"MA_Net_Change","Local Currency Value")</f>
        <v>0</v>
      </c>
      <c r="CA89" s="124">
        <f>_xll.DBRW(pStaging,CA$1,pCompany,$E89,"All Companies","Group MA",CA$3,$A89,"MA_Net_Change","Local Currency Value")</f>
        <v>0</v>
      </c>
      <c r="CB89" s="124">
        <f>_xll.DBRW(pStaging,CB$1,pCompany,$E89,"All Companies","Group MA",CB$3,$A89,"MA_Net_Change","Local Currency Value")</f>
        <v>0</v>
      </c>
    </row>
    <row r="90" spans="1:80" ht="15" hidden="1" customHeight="1" outlineLevel="1" x14ac:dyDescent="0.25">
      <c r="A90" s="17" t="s">
        <v>197</v>
      </c>
      <c r="B90" s="6" t="s">
        <v>198</v>
      </c>
      <c r="C90" s="6" t="s">
        <v>199</v>
      </c>
      <c r="E90" s="50" t="s">
        <v>200</v>
      </c>
      <c r="F90" s="124">
        <f>_xll.DBRW(pStaging,F$1,pCompany,$E90,"All Companies","Group MA",F$3,$A90,"MA_Net_Change","Local Currency Value")</f>
        <v>0</v>
      </c>
      <c r="G90" s="124">
        <f>_xll.DBRW(pStaging,G$1,pCompany,$E90,"All Companies","Group MA",G$3,$A90,"MA_Net_Change","Local Currency Value")</f>
        <v>0</v>
      </c>
      <c r="H90" s="124">
        <f>_xll.DBRW(pStaging,H$1,pCompany,$E90,"All Companies","Group MA",H$3,$A90,"MA_Net_Change","Local Currency Value")</f>
        <v>0</v>
      </c>
      <c r="I90" s="125"/>
      <c r="J90" s="126">
        <f>_xll.DBRW(pStaging,J$1,pCompany,$E90,"All Companies","Group MA",J$3,$A90,"MA_Net_Change","Local Currency Value")</f>
        <v>0</v>
      </c>
      <c r="K90" s="124">
        <f>_xll.DBRW(pStaging,K$1,pCompany,$E90,"All Companies","Group MA",K$3,$A90,"MA_Net_Change","Local Currency Value")</f>
        <v>0</v>
      </c>
      <c r="L90" s="124">
        <f>_xll.DBRW(pStaging,L$1,pCompany,$E90,"All Companies","Group MA",L$3,$A90,"MA_Net_Change","Local Currency Value")</f>
        <v>71296</v>
      </c>
      <c r="M90" s="124">
        <f t="shared" si="118"/>
        <v>0</v>
      </c>
      <c r="N90" s="115"/>
      <c r="O90" s="124">
        <f t="shared" si="96"/>
        <v>0</v>
      </c>
      <c r="P90" s="124">
        <f t="shared" si="97"/>
        <v>0</v>
      </c>
      <c r="Q90" s="124">
        <f t="shared" si="98"/>
        <v>390925</v>
      </c>
      <c r="R90" s="124">
        <f t="shared" si="99"/>
        <v>0</v>
      </c>
      <c r="S90" s="124"/>
      <c r="T90" s="115"/>
      <c r="U90" s="124">
        <f>_xll.DBRW(pStaging,U$1,pCompany,$E90,"All Companies","Group MA",U$3,$A90,"MA_Net_Change","Local Currency Value")</f>
        <v>0</v>
      </c>
      <c r="V90" s="124">
        <f>_xll.DBRW(pStaging,V$1,pCompany,$E90,"All Companies","Group MA",V$3,$A90,"MA_Net_Change","Local Currency Value")</f>
        <v>0</v>
      </c>
      <c r="W90" s="124">
        <f>_xll.DBRW(pStaging,W$1,pCompany,$E90,"All Companies","Group MA",W$3,$A90,"MA_Net_Change","Local Currency Value")</f>
        <v>0</v>
      </c>
      <c r="X90" s="124">
        <f>_xll.DBRW(pStaging,X$1,pCompany,$E90,"All Companies","Group MA",X$3,$A90,"MA_Net_Change","Local Currency Value")</f>
        <v>0</v>
      </c>
      <c r="Y90" s="124">
        <f>_xll.DBRW(pStaging,Y$1,pCompany,$E90,"All Companies","Group MA",Y$3,$A90,"MA_Net_Change","Local Currency Value")</f>
        <v>0</v>
      </c>
      <c r="Z90" s="124">
        <f>_xll.DBRW(pStaging,Z$1,pCompany,$E90,"All Companies","Group MA",Z$3,$A90,"MA_Net_Change","Local Currency Value")</f>
        <v>0</v>
      </c>
      <c r="AA90" s="124">
        <f>_xll.DBRW(pStaging,AA$1,pCompany,$E90,"All Companies","Group MA",AA$3,$A90,"MA_Net_Change","Local Currency Value")</f>
        <v>0</v>
      </c>
      <c r="AB90" s="124">
        <f>_xll.DBRW(pStaging,AB$1,pCompany,$E90,"All Companies","Group MA",AB$3,$A90,"MA_Net_Change","Local Currency Value")</f>
        <v>0</v>
      </c>
      <c r="AC90" s="124">
        <f>_xll.DBRW(pStaging,AC$1,pCompany,$E90,"All Companies","Group MA",AC$3,$A90,"MA_Net_Change","Local Currency Value")</f>
        <v>0</v>
      </c>
      <c r="AD90" s="124">
        <f>_xll.DBRW(pStaging,AD$1,pCompany,$E90,"All Companies","Group MA",AD$3,$A90,"MA_Net_Change","Local Currency Value")</f>
        <v>0</v>
      </c>
      <c r="AE90" s="124">
        <f>_xll.DBRW(pStaging,AE$1,pCompany,$E90,"All Companies","Group MA",AE$3,$A90,"MA_Net_Change","Local Currency Value")</f>
        <v>0</v>
      </c>
      <c r="AF90" s="124">
        <f>_xll.DBRW(pStaging,AF$1,pCompany,$E90,"All Companies","Group MA",AF$3,$A90,"MA_Net_Change","Local Currency Value")</f>
        <v>0</v>
      </c>
      <c r="AG90" s="124"/>
      <c r="AH90" s="124">
        <f t="shared" si="127"/>
        <v>0</v>
      </c>
      <c r="AI90" s="124">
        <f t="shared" si="128"/>
        <v>0</v>
      </c>
      <c r="AJ90" s="124">
        <f t="shared" si="129"/>
        <v>0</v>
      </c>
      <c r="AK90" s="124">
        <f t="shared" si="130"/>
        <v>0</v>
      </c>
      <c r="AL90" s="126">
        <f t="shared" si="131"/>
        <v>0</v>
      </c>
      <c r="AM90" s="124"/>
      <c r="AN90" s="124">
        <f>_xll.DBRW(pStaging,AN$1,pCompany,$E90,"All Companies","Group MA",AN$3,$A90,"MA_Net_Change","Local Currency Value")</f>
        <v>60000</v>
      </c>
      <c r="AO90" s="124">
        <f>_xll.DBRW(pStaging,AO$1,pCompany,$E90,"All Companies","Group MA",AO$3,$A90,"MA_Net_Change","Local Currency Value")</f>
        <v>60000</v>
      </c>
      <c r="AP90" s="124">
        <f>_xll.DBRW(pStaging,AP$1,pCompany,$E90,"All Companies","Group MA",AP$3,$A90,"MA_Net_Change","Local Currency Value")</f>
        <v>60000</v>
      </c>
      <c r="AQ90" s="124">
        <f>_xll.DBRW(pStaging,AQ$1,pCompany,$E90,"All Companies","Group MA",AQ$3,$A90,"MA_Net_Change","Local Currency Value")</f>
        <v>60000</v>
      </c>
      <c r="AR90" s="124">
        <f>_xll.DBRW(pStaging,AR$1,pCompany,$E90,"All Companies","Group MA",AR$3,$A90,"MA_Net_Change","Local Currency Value")</f>
        <v>60000</v>
      </c>
      <c r="AS90" s="124">
        <f>_xll.DBRW(pStaging,AS$1,pCompany,$E90,"All Companies","Group MA",AS$3,$A90,"MA_Net_Change","Local Currency Value")</f>
        <v>60000</v>
      </c>
      <c r="AT90" s="124">
        <f>_xll.DBRW(pStaging,AT$1,pCompany,$E90,"All Companies","Group MA",AT$3,$A90,"MA_Net_Change","Local Currency Value")</f>
        <v>60000</v>
      </c>
      <c r="AU90" s="124">
        <f>_xll.DBRW(pStaging,AU$1,pCompany,$E90,"All Companies","Group MA",AU$3,$A90,"MA_Net_Change","Local Currency Value")</f>
        <v>60000</v>
      </c>
      <c r="AV90" s="124">
        <f>_xll.DBRW(pStaging,AV$1,pCompany,$E90,"All Companies","Group MA",AV$3,$A90,"MA_Net_Change","Local Currency Value")</f>
        <v>128333</v>
      </c>
      <c r="AW90" s="124">
        <f>_xll.DBRW(pStaging,AW$1,pCompany,$E90,"All Companies","Group MA",AW$3,$A90,"MA_Net_Change","Local Currency Value")</f>
        <v>71296</v>
      </c>
      <c r="AX90" s="124">
        <f>_xll.DBRW(pStaging,AX$1,pCompany,$E90,"All Companies","Group MA",AX$3,$A90,"MA_Net_Change","Local Currency Value")</f>
        <v>71296</v>
      </c>
      <c r="AY90" s="124">
        <f>_xll.DBRW(pStaging,AY$1,pCompany,$E90,"All Companies","Group MA",AY$3,$A90,"MA_Net_Change","Local Currency Value")</f>
        <v>134681</v>
      </c>
      <c r="AZ90" s="124"/>
      <c r="BA90" s="124">
        <f t="shared" si="132"/>
        <v>180000</v>
      </c>
      <c r="BB90" s="124">
        <f t="shared" si="133"/>
        <v>180000</v>
      </c>
      <c r="BC90" s="124">
        <f t="shared" si="134"/>
        <v>248333</v>
      </c>
      <c r="BD90" s="124">
        <f t="shared" si="135"/>
        <v>277273</v>
      </c>
      <c r="BE90" s="126">
        <f t="shared" si="140"/>
        <v>885606</v>
      </c>
      <c r="BF90" s="124"/>
      <c r="BG90" s="124">
        <f>_xll.DBRW(pStaging,BG$1,pCompany,$E90,"All Companies","Group MA",BG$3,$A90,"MA_Net_Change","Local Currency Value")</f>
        <v>104130</v>
      </c>
      <c r="BH90" s="124">
        <f>_xll.DBRW(pStaging,BH$1,pCompany,$E90,"All Companies","Group MA",BH$3,$A90,"MA_Net_Change","Local Currency Value")</f>
        <v>81000</v>
      </c>
      <c r="BI90" s="124">
        <f>_xll.DBRW(pStaging,BI$1,pCompany,$E90,"All Companies","Group MA",BI$3,$A90,"MA_Net_Change","Local Currency Value")</f>
        <v>81000</v>
      </c>
      <c r="BJ90" s="124">
        <f>_xll.DBRW(pStaging,BJ$1,pCompany,$E90,"All Companies","Group MA",BJ$3,$A90,"MA_Net_Change","Local Currency Value")</f>
        <v>80999.999999999985</v>
      </c>
      <c r="BK90" s="124">
        <f>_xll.DBRW(pStaging,BK$1,pCompany,$E90,"All Companies","Group MA",BK$3,$A90,"MA_Net_Change","Local Currency Value")</f>
        <v>81000</v>
      </c>
      <c r="BL90" s="124">
        <f>_xll.DBRW(pStaging,BL$1,pCompany,$E90,"All Companies","Group MA",BL$3,$A90,"MA_Net_Change","Local Currency Value")</f>
        <v>81000</v>
      </c>
      <c r="BM90" s="124">
        <f>_xll.DBRW(pStaging,BM$1,pCompany,$E90,"All Companies","Group MA",BM$3,$A90,"MA_Net_Change","Local Currency Value")</f>
        <v>0</v>
      </c>
      <c r="BN90" s="124">
        <f>_xll.DBRW(pStaging,BN$1,pCompany,$E90,"All Companies","Group MA",BN$3,$A90,"MA_Net_Change","Local Currency Value")</f>
        <v>0</v>
      </c>
      <c r="BO90" s="124">
        <f>_xll.DBRW(pStaging,BO$1,pCompany,$E90,"All Companies","Group MA",BO$3,$A90,"MA_Net_Change","Local Currency Value")</f>
        <v>0</v>
      </c>
      <c r="BP90" s="124">
        <f>_xll.DBRW(pStaging,BP$1,pCompany,$E90,"All Companies","Group MA",BP$3,$A90,"MA_Net_Change","Local Currency Value")</f>
        <v>0</v>
      </c>
      <c r="BQ90" s="124">
        <f>_xll.DBRW(pStaging,BQ$1,pCompany,$E90,"All Companies","Group MA",BQ$3,$A90,"MA_Net_Change","Local Currency Value")</f>
        <v>0</v>
      </c>
      <c r="BR90" s="124">
        <f>_xll.DBRW(pStaging,BR$1,pCompany,$E90,"All Companies","Group MA",BR$3,$A90,"MA_Net_Change","Local Currency Value")</f>
        <v>0</v>
      </c>
      <c r="BS90" s="124"/>
      <c r="BT90" s="124">
        <f t="shared" si="136"/>
        <v>266130</v>
      </c>
      <c r="BU90" s="124">
        <f t="shared" si="137"/>
        <v>243000</v>
      </c>
      <c r="BV90" s="124">
        <f t="shared" si="138"/>
        <v>0</v>
      </c>
      <c r="BW90" s="124">
        <f t="shared" si="139"/>
        <v>0</v>
      </c>
      <c r="BX90" s="126">
        <f t="shared" si="141"/>
        <v>509130</v>
      </c>
      <c r="BY90" s="124"/>
      <c r="BZ90" s="124">
        <f>_xll.DBRW(pStaging,BZ$1,pCompany,$E90,"All Companies","Group MA",BZ$3,$A90,"MA_Net_Change","Local Currency Value")</f>
        <v>180000</v>
      </c>
      <c r="CA90" s="124">
        <f>_xll.DBRW(pStaging,CA$1,pCompany,$E90,"All Companies","Group MA",CA$3,$A90,"MA_Net_Change","Local Currency Value")</f>
        <v>0</v>
      </c>
      <c r="CB90" s="124">
        <f>_xll.DBRW(pStaging,CB$1,pCompany,$E90,"All Companies","Group MA",CB$3,$A90,"MA_Net_Change","Local Currency Value")</f>
        <v>0</v>
      </c>
    </row>
    <row r="91" spans="1:80" ht="15" hidden="1" customHeight="1" outlineLevel="1" x14ac:dyDescent="0.25">
      <c r="A91" s="17" t="str">
        <f>_xll.DIMNM(pAccounts,_xll.DIMIX(pAccounts,$E91))</f>
        <v/>
      </c>
      <c r="B91" s="6" t="s">
        <v>198</v>
      </c>
      <c r="E91" s="50" t="s">
        <v>201</v>
      </c>
      <c r="F91" s="124">
        <f>(((F87-F88)-F89)-F90)</f>
        <v>0</v>
      </c>
      <c r="G91" s="124">
        <f>(((G87-G88)-G89)-G90)</f>
        <v>0</v>
      </c>
      <c r="H91" s="124">
        <f>(((H87-H88)-H89)-H90)</f>
        <v>0</v>
      </c>
      <c r="I91" s="125"/>
      <c r="J91" s="126">
        <f>(((J87-J88)-J89)-J90)</f>
        <v>0</v>
      </c>
      <c r="K91" s="124">
        <f>(((K87-K88)-K89)-K90)</f>
        <v>606.69034529999988</v>
      </c>
      <c r="L91" s="124">
        <f>(((L87-L88)-L89)-L90)</f>
        <v>-68032.109737999999</v>
      </c>
      <c r="M91" s="124">
        <f t="shared" si="118"/>
        <v>-606.69034529999988</v>
      </c>
      <c r="N91" s="115"/>
      <c r="O91" s="124">
        <f t="shared" si="96"/>
        <v>0</v>
      </c>
      <c r="P91" s="124">
        <f t="shared" si="97"/>
        <v>3033.4517264999999</v>
      </c>
      <c r="Q91" s="124">
        <f t="shared" si="98"/>
        <v>-369915.74447598995</v>
      </c>
      <c r="R91" s="124">
        <f t="shared" si="99"/>
        <v>-3033.4517264999999</v>
      </c>
      <c r="S91" s="124"/>
      <c r="T91" s="115"/>
      <c r="U91" s="124">
        <f t="shared" ref="U91:AF91" si="142">(((U87-U88)-U89)-U90)</f>
        <v>0</v>
      </c>
      <c r="V91" s="124">
        <f t="shared" si="142"/>
        <v>0</v>
      </c>
      <c r="W91" s="124">
        <f t="shared" si="142"/>
        <v>0</v>
      </c>
      <c r="X91" s="124">
        <f t="shared" si="142"/>
        <v>0</v>
      </c>
      <c r="Y91" s="124">
        <f t="shared" si="142"/>
        <v>0</v>
      </c>
      <c r="Z91" s="124">
        <f t="shared" si="142"/>
        <v>0</v>
      </c>
      <c r="AA91" s="124">
        <f t="shared" si="142"/>
        <v>0</v>
      </c>
      <c r="AB91" s="124">
        <f t="shared" si="142"/>
        <v>0</v>
      </c>
      <c r="AC91" s="124">
        <f t="shared" si="142"/>
        <v>0</v>
      </c>
      <c r="AD91" s="124">
        <f t="shared" si="142"/>
        <v>0</v>
      </c>
      <c r="AE91" s="124">
        <f t="shared" si="142"/>
        <v>0</v>
      </c>
      <c r="AF91" s="124">
        <f t="shared" si="142"/>
        <v>0</v>
      </c>
      <c r="AG91" s="124"/>
      <c r="AH91" s="124">
        <f t="shared" si="127"/>
        <v>0</v>
      </c>
      <c r="AI91" s="124">
        <f t="shared" si="128"/>
        <v>0</v>
      </c>
      <c r="AJ91" s="124">
        <f t="shared" si="129"/>
        <v>0</v>
      </c>
      <c r="AK91" s="124">
        <f t="shared" si="130"/>
        <v>0</v>
      </c>
      <c r="AL91" s="126">
        <f t="shared" ref="AL91" si="143">(((AL87-AL88)-AL89)-AL90)</f>
        <v>0</v>
      </c>
      <c r="AM91" s="124"/>
      <c r="AN91" s="124">
        <f t="shared" ref="AN91:AY91" si="144">(((AN87-AN88)-AN89)-AN90)</f>
        <v>-57165.293124999997</v>
      </c>
      <c r="AO91" s="124">
        <f t="shared" si="144"/>
        <v>-57035.254881000001</v>
      </c>
      <c r="AP91" s="124">
        <f t="shared" si="144"/>
        <v>-56800.768433620004</v>
      </c>
      <c r="AQ91" s="124">
        <f t="shared" si="144"/>
        <v>-56368.9783045</v>
      </c>
      <c r="AR91" s="124">
        <f t="shared" si="144"/>
        <v>-56720.624225920001</v>
      </c>
      <c r="AS91" s="124">
        <f t="shared" si="144"/>
        <v>-56394.310782480003</v>
      </c>
      <c r="AT91" s="124">
        <f t="shared" si="144"/>
        <v>-56212.38614499</v>
      </c>
      <c r="AU91" s="124">
        <f t="shared" si="144"/>
        <v>-55560.701939999999</v>
      </c>
      <c r="AV91" s="124">
        <f t="shared" si="144"/>
        <v>-122191.624285</v>
      </c>
      <c r="AW91" s="124">
        <f t="shared" si="144"/>
        <v>-67918.922368</v>
      </c>
      <c r="AX91" s="124">
        <f t="shared" si="144"/>
        <v>-68032.109737999999</v>
      </c>
      <c r="AY91" s="124">
        <f t="shared" si="144"/>
        <v>-128148.163414</v>
      </c>
      <c r="AZ91" s="124"/>
      <c r="BA91" s="124">
        <f t="shared" si="132"/>
        <v>-171001.31643961999</v>
      </c>
      <c r="BB91" s="124">
        <f t="shared" si="133"/>
        <v>-169483.9133129</v>
      </c>
      <c r="BC91" s="124">
        <f t="shared" si="134"/>
        <v>-233964.71236999001</v>
      </c>
      <c r="BD91" s="124">
        <f t="shared" si="135"/>
        <v>-264099.19552000001</v>
      </c>
      <c r="BE91" s="126">
        <f>SUM(BA91:BD91)</f>
        <v>-838549.13764251</v>
      </c>
      <c r="BF91" s="124"/>
      <c r="BG91" s="124">
        <f t="shared" ref="BG91:BR91" si="145">(((BG87-BG88)-BG89)-BG90)</f>
        <v>-101761.344734</v>
      </c>
      <c r="BH91" s="124">
        <f t="shared" si="145"/>
        <v>-79736.889343999996</v>
      </c>
      <c r="BI91" s="124">
        <f t="shared" si="145"/>
        <v>-79736.889343999996</v>
      </c>
      <c r="BJ91" s="124">
        <f t="shared" si="145"/>
        <v>-79736.889343999981</v>
      </c>
      <c r="BK91" s="124">
        <f t="shared" si="145"/>
        <v>-79736.889343999996</v>
      </c>
      <c r="BL91" s="124">
        <f t="shared" si="145"/>
        <v>-79736.889343999996</v>
      </c>
      <c r="BM91" s="124">
        <f t="shared" si="145"/>
        <v>606.6903453000001</v>
      </c>
      <c r="BN91" s="124">
        <f t="shared" si="145"/>
        <v>606.69034529999999</v>
      </c>
      <c r="BO91" s="124">
        <f t="shared" si="145"/>
        <v>606.69034529999999</v>
      </c>
      <c r="BP91" s="124">
        <f t="shared" si="145"/>
        <v>606.6903453000001</v>
      </c>
      <c r="BQ91" s="124">
        <f t="shared" si="145"/>
        <v>606.69034529999988</v>
      </c>
      <c r="BR91" s="124">
        <f t="shared" si="145"/>
        <v>606.69034529999999</v>
      </c>
      <c r="BS91" s="124"/>
      <c r="BT91" s="124">
        <f t="shared" si="136"/>
        <v>-261235.123422</v>
      </c>
      <c r="BU91" s="124">
        <f t="shared" si="137"/>
        <v>-239210.66803199999</v>
      </c>
      <c r="BV91" s="124">
        <f t="shared" si="138"/>
        <v>1820.0710359</v>
      </c>
      <c r="BW91" s="124">
        <f t="shared" si="139"/>
        <v>1820.0710359</v>
      </c>
      <c r="BX91" s="126">
        <f>SUM(BT91:BW91)</f>
        <v>-496805.64938220003</v>
      </c>
      <c r="BY91" s="124"/>
      <c r="BZ91" s="124">
        <f>(((BZ87-BZ88)-BZ89)-BZ90)</f>
        <v>-170082.65624971001</v>
      </c>
      <c r="CA91" s="124">
        <f>(((CA87-CA88)-CA89)-CA90)</f>
        <v>0</v>
      </c>
      <c r="CB91" s="124">
        <f>(((CB87-CB88)-CB89)-CB90)</f>
        <v>0</v>
      </c>
    </row>
    <row r="92" spans="1:80" ht="15" customHeight="1" collapsed="1" x14ac:dyDescent="0.25">
      <c r="A92" s="17" t="str">
        <f>_xll.DIMNM(pAccounts,_xll.DIMIX(pAccounts,$E92))</f>
        <v>Contract &amp; Temporary Labour</v>
      </c>
      <c r="E92" s="8" t="s">
        <v>202</v>
      </c>
      <c r="F92" s="114">
        <f>_xll.DBRW(pFact,pCompany,F$3,F$1,pLayer,$A92,"Month")</f>
        <v>0</v>
      </c>
      <c r="G92" s="114">
        <f>_xll.DBRW(pFact,pCompany,G$3,G$1,pLayer,$A92,"Month")</f>
        <v>132.52302460000001</v>
      </c>
      <c r="H92" s="114">
        <f>_xll.DBRW(pFact,pCompany,H$3,H$1,pLayer,$A92,"Month")</f>
        <v>0</v>
      </c>
      <c r="I92" s="115"/>
      <c r="J92" s="116">
        <f>_xll.DBRW(pFact,pCompany,J$3,J$1,pLayer,$A92,"Month")</f>
        <v>0</v>
      </c>
      <c r="K92" s="114">
        <f>_xll.DBRW(pFact,pCompany,$J$3,K$1,pLayer,$A92,"Month")</f>
        <v>0</v>
      </c>
      <c r="L92" s="114">
        <f>_xll.DBRW(pFact,pCompany,L$3,L$1,pLayer,$A92,"Month")</f>
        <v>0</v>
      </c>
      <c r="M92" s="114">
        <f t="shared" si="118"/>
        <v>0</v>
      </c>
      <c r="N92" s="115"/>
      <c r="O92" s="114">
        <f t="shared" si="96"/>
        <v>132.52302460000001</v>
      </c>
      <c r="P92" s="114">
        <f t="shared" si="97"/>
        <v>0</v>
      </c>
      <c r="Q92" s="114">
        <f t="shared" si="98"/>
        <v>0</v>
      </c>
      <c r="R92" s="114">
        <f t="shared" si="99"/>
        <v>132.52302460000001</v>
      </c>
      <c r="S92" s="114"/>
      <c r="T92" s="115"/>
      <c r="U92" s="114">
        <f>_xll.DBRW(pFact,pCompany,U$3,U$1,pLayer,$A92,"Month")</f>
        <v>0</v>
      </c>
      <c r="V92" s="114">
        <f>_xll.DBRW(pFact,pCompany,V$3,V$1,pLayer,$A92,"Month")</f>
        <v>0</v>
      </c>
      <c r="W92" s="114">
        <f>_xll.DBRW(pFact,pCompany,W$3,W$1,pLayer,$A92,"Month")</f>
        <v>0</v>
      </c>
      <c r="X92" s="114">
        <f>_xll.DBRW(pFact,pCompany,X$3,X$1,pLayer,$A92,"Month")</f>
        <v>89.829250000000002</v>
      </c>
      <c r="Y92" s="114">
        <f>_xll.DBRW(pFact,pCompany,Y$3,Y$1,pLayer,$A92,"Month")</f>
        <v>0</v>
      </c>
      <c r="Z92" s="114">
        <f>_xll.DBRW(pFact,pCompany,Z$3,Z$1,pLayer,$A92,"Month")</f>
        <v>0</v>
      </c>
      <c r="AA92" s="114">
        <f>_xll.DBRW(pFact,pCompany,AA$3,AA$1,pLayer,$A92,"Month")</f>
        <v>0</v>
      </c>
      <c r="AB92" s="114">
        <f>_xll.DBRW(pFact,pCompany,AB$3,AB$1,pLayer,$A92,"Month")</f>
        <v>0</v>
      </c>
      <c r="AC92" s="114">
        <f>_xll.DBRW(pFact,pCompany,AC$3,AC$1,pLayer,$A92,"Month")</f>
        <v>132.52302460000001</v>
      </c>
      <c r="AD92" s="114">
        <f>_xll.DBRW(pFact,pCompany,AD$3,AD$1,pLayer,$A92,"Month")</f>
        <v>0</v>
      </c>
      <c r="AE92" s="114">
        <f>_xll.DBRW(pFact,pCompany,AE$3,AE$1,pLayer,$A92,"Month")</f>
        <v>0</v>
      </c>
      <c r="AF92" s="114">
        <f>_xll.DBRW(pFact,pCompany,AF$3,AF$1,pLayer,$A92,"Month")</f>
        <v>0</v>
      </c>
      <c r="AG92" s="114"/>
      <c r="AH92" s="114">
        <f t="shared" si="127"/>
        <v>0</v>
      </c>
      <c r="AI92" s="114">
        <f t="shared" si="128"/>
        <v>89.829250000000002</v>
      </c>
      <c r="AJ92" s="114">
        <f t="shared" si="129"/>
        <v>132.52302460000001</v>
      </c>
      <c r="AK92" s="114">
        <f t="shared" si="130"/>
        <v>0</v>
      </c>
      <c r="AL92" s="116">
        <f t="shared" ref="AL92:AL107" si="146">SUM(AH92:AK92)</f>
        <v>222.35227460000002</v>
      </c>
      <c r="AM92" s="114"/>
      <c r="AN92" s="114">
        <f>_xll.DBRW(pFact,pCompany,AN$3,AN$1,pLayer,$A92,"Month")</f>
        <v>0</v>
      </c>
      <c r="AO92" s="114">
        <f>_xll.DBRW(pFact,pCompany,AO$3,AO$1,pLayer,$A92,"Month")</f>
        <v>0</v>
      </c>
      <c r="AP92" s="114">
        <f>_xll.DBRW(pFact,pCompany,AP$3,AP$1,pLayer,$A92,"Month")</f>
        <v>0</v>
      </c>
      <c r="AQ92" s="114">
        <f>_xll.DBRW(pFact,pCompany,AQ$3,AQ$1,pLayer,$A92,"Month")</f>
        <v>0</v>
      </c>
      <c r="AR92" s="114">
        <f>_xll.DBRW(pFact,pCompany,AR$3,AR$1,pLayer,$A92,"Month")</f>
        <v>0</v>
      </c>
      <c r="AS92" s="114">
        <f>_xll.DBRW(pFact,pCompany,AS$3,AS$1,pLayer,$A92,"Month")</f>
        <v>0</v>
      </c>
      <c r="AT92" s="114">
        <f>_xll.DBRW(pFact,pCompany,AT$3,AT$1,pLayer,$A92,"Month")</f>
        <v>0</v>
      </c>
      <c r="AU92" s="114">
        <f>_xll.DBRW(pFact,pCompany,AU$3,AU$1,pLayer,$A92,"Month")</f>
        <v>0</v>
      </c>
      <c r="AV92" s="114">
        <f>_xll.DBRW(pFact,pCompany,AV$3,AV$1,pLayer,$A92,"Month")</f>
        <v>0</v>
      </c>
      <c r="AW92" s="114">
        <f>_xll.DBRW(pFact,pCompany,AW$3,AW$1,pLayer,$A92,"Month")</f>
        <v>0</v>
      </c>
      <c r="AX92" s="114">
        <f>_xll.DBRW(pFact,pCompany,AX$3,AX$1,pLayer,$A92,"Month")</f>
        <v>0</v>
      </c>
      <c r="AY92" s="114">
        <f>_xll.DBRW(pFact,pCompany,AY$3,AY$1,pLayer,$A92,"Month")</f>
        <v>0</v>
      </c>
      <c r="AZ92" s="114"/>
      <c r="BA92" s="114">
        <f t="shared" si="132"/>
        <v>0</v>
      </c>
      <c r="BB92" s="114">
        <f t="shared" si="133"/>
        <v>0</v>
      </c>
      <c r="BC92" s="114">
        <f t="shared" si="134"/>
        <v>0</v>
      </c>
      <c r="BD92" s="114">
        <f t="shared" si="135"/>
        <v>0</v>
      </c>
      <c r="BE92" s="116">
        <f>(BE93+BE94)</f>
        <v>0</v>
      </c>
      <c r="BF92" s="114"/>
      <c r="BG92" s="114">
        <f>_xll.DBRW(pFact,pCompany,BG$3,BG$1,pLayer,$A92,"Month")</f>
        <v>0</v>
      </c>
      <c r="BH92" s="114">
        <f>_xll.DBRW(pFact,pCompany,BH$3,BH$1,pLayer,$A92,"Month")</f>
        <v>0</v>
      </c>
      <c r="BI92" s="114">
        <f>_xll.DBRW(pFact,pCompany,BI$3,BI$1,pLayer,$A92,"Month")</f>
        <v>0</v>
      </c>
      <c r="BJ92" s="114">
        <f>_xll.DBRW(pFact,pCompany,BJ$3,BJ$1,pLayer,$A92,"Month")</f>
        <v>0</v>
      </c>
      <c r="BK92" s="114">
        <f>_xll.DBRW(pFact,pCompany,BK$3,BK$1,pLayer,$A92,"Month")</f>
        <v>0</v>
      </c>
      <c r="BL92" s="114">
        <f>_xll.DBRW(pFact,pCompany,BL$3,BL$1,pLayer,$A92,"Month")</f>
        <v>0</v>
      </c>
      <c r="BM92" s="114">
        <f>_xll.DBRW(pFact,pCompany,BM$3,BM$1,pLayer,$A92,"Month")</f>
        <v>0</v>
      </c>
      <c r="BN92" s="114">
        <f>_xll.DBRW(pFact,pCompany,BN$3,BN$1,pLayer,$A92,"Month")</f>
        <v>0</v>
      </c>
      <c r="BO92" s="114">
        <f>_xll.DBRW(pFact,pCompany,BO$3,BO$1,pLayer,$A92,"Month")</f>
        <v>0</v>
      </c>
      <c r="BP92" s="114">
        <f>_xll.DBRW(pFact,pCompany,BP$3,BP$1,pLayer,$A92,"Month")</f>
        <v>0</v>
      </c>
      <c r="BQ92" s="114">
        <f>_xll.DBRW(pFact,pCompany,BQ$3,BQ$1,pLayer,$A92,"Month")</f>
        <v>0</v>
      </c>
      <c r="BR92" s="114">
        <f>_xll.DBRW(pFact,pCompany,BR$3,BR$1,pLayer,$A92,"Month")</f>
        <v>0</v>
      </c>
      <c r="BS92" s="114"/>
      <c r="BT92" s="114">
        <f t="shared" si="136"/>
        <v>0</v>
      </c>
      <c r="BU92" s="114">
        <f t="shared" si="137"/>
        <v>0</v>
      </c>
      <c r="BV92" s="114">
        <f t="shared" si="138"/>
        <v>0</v>
      </c>
      <c r="BW92" s="114">
        <f t="shared" si="139"/>
        <v>0</v>
      </c>
      <c r="BX92" s="116">
        <f>(BX93+BX94)</f>
        <v>0</v>
      </c>
      <c r="BY92" s="114"/>
      <c r="BZ92" s="114">
        <f>_xll.DBRW(pFact,pCompany,BZ$3,BZ$1,pLayer,$A92,"Month")</f>
        <v>0</v>
      </c>
      <c r="CA92" s="114">
        <f>_xll.DBRW(pFact,pCompany,CA$3,CA$1,pLayer,$A92,"Month")</f>
        <v>0</v>
      </c>
      <c r="CB92" s="114">
        <f>_xll.DBRW(pFact,pCompany,CB$3,CB$1,pLayer,$A92,"Month")</f>
        <v>0</v>
      </c>
    </row>
    <row r="93" spans="1:80" ht="15" hidden="1" customHeight="1" outlineLevel="1" x14ac:dyDescent="0.25">
      <c r="A93" s="17" t="str">
        <f>_xll.DIMNM(pAccounts,_xll.DIMIX(pAccounts,$E93))</f>
        <v>L1_Salaries Temporary</v>
      </c>
      <c r="B93" s="6" t="s">
        <v>203</v>
      </c>
      <c r="E93" s="50" t="s">
        <v>204</v>
      </c>
      <c r="F93" s="124">
        <f>_xll.DBRW(pFact,pCompany,F$3,F$1,pLayer,$A93,"Month")</f>
        <v>0</v>
      </c>
      <c r="G93" s="124">
        <f>_xll.DBRW(pFact,pCompany,G$3,G$1,pLayer,$A93,"Month")</f>
        <v>132.52302460000001</v>
      </c>
      <c r="H93" s="124">
        <f>_xll.DBRW(pFact,pCompany,H$3,H$1,pLayer,$A93,"Month")</f>
        <v>0</v>
      </c>
      <c r="I93" s="125"/>
      <c r="J93" s="126">
        <f>_xll.DBRW(pFact,pCompany,J$3,J$1,pLayer,$A93,"Month")</f>
        <v>0</v>
      </c>
      <c r="K93" s="124">
        <f>_xll.DBRW(pFact,pCompany,$J$3,K$1,pLayer,$A93,"Month")</f>
        <v>0</v>
      </c>
      <c r="L93" s="124">
        <f>_xll.DBRW(pFact,pCompany,L$3,L$1,pLayer,$A93,"Month")</f>
        <v>0</v>
      </c>
      <c r="M93" s="124">
        <f t="shared" si="118"/>
        <v>0</v>
      </c>
      <c r="N93" s="115"/>
      <c r="O93" s="124">
        <f t="shared" si="96"/>
        <v>132.52302460000001</v>
      </c>
      <c r="P93" s="124">
        <f t="shared" si="97"/>
        <v>0</v>
      </c>
      <c r="Q93" s="124">
        <f t="shared" si="98"/>
        <v>0</v>
      </c>
      <c r="R93" s="124">
        <f t="shared" si="99"/>
        <v>132.52302460000001</v>
      </c>
      <c r="S93" s="124"/>
      <c r="T93" s="115"/>
      <c r="U93" s="124">
        <f>_xll.DBRW(pFact,pCompany,U$3,U$1,pLayer,$A93,"Month")</f>
        <v>0</v>
      </c>
      <c r="V93" s="124">
        <f>_xll.DBRW(pFact,pCompany,V$3,V$1,pLayer,$A93,"Month")</f>
        <v>0</v>
      </c>
      <c r="W93" s="124">
        <f>_xll.DBRW(pFact,pCompany,W$3,W$1,pLayer,$A93,"Month")</f>
        <v>0</v>
      </c>
      <c r="X93" s="124">
        <f>_xll.DBRW(pFact,pCompany,X$3,X$1,pLayer,$A93,"Month")</f>
        <v>89.829250000000002</v>
      </c>
      <c r="Y93" s="124">
        <f>_xll.DBRW(pFact,pCompany,Y$3,Y$1,pLayer,$A93,"Month")</f>
        <v>0</v>
      </c>
      <c r="Z93" s="124">
        <f>_xll.DBRW(pFact,pCompany,Z$3,Z$1,pLayer,$A93,"Month")</f>
        <v>0</v>
      </c>
      <c r="AA93" s="124">
        <f>_xll.DBRW(pFact,pCompany,AA$3,AA$1,pLayer,$A93,"Month")</f>
        <v>0</v>
      </c>
      <c r="AB93" s="124">
        <f>_xll.DBRW(pFact,pCompany,AB$3,AB$1,pLayer,$A93,"Month")</f>
        <v>0</v>
      </c>
      <c r="AC93" s="124">
        <f>_xll.DBRW(pFact,pCompany,AC$3,AC$1,pLayer,$A93,"Month")</f>
        <v>132.52302460000001</v>
      </c>
      <c r="AD93" s="124">
        <f>_xll.DBRW(pFact,pCompany,AD$3,AD$1,pLayer,$A93,"Month")</f>
        <v>0</v>
      </c>
      <c r="AE93" s="124">
        <f>_xll.DBRW(pFact,pCompany,AE$3,AE$1,pLayer,$A93,"Month")</f>
        <v>0</v>
      </c>
      <c r="AF93" s="124">
        <f>_xll.DBRW(pFact,pCompany,AF$3,AF$1,pLayer,$A93,"Month")</f>
        <v>0</v>
      </c>
      <c r="AG93" s="124"/>
      <c r="AH93" s="124">
        <f t="shared" si="127"/>
        <v>0</v>
      </c>
      <c r="AI93" s="124">
        <f t="shared" si="128"/>
        <v>89.829250000000002</v>
      </c>
      <c r="AJ93" s="124">
        <f t="shared" si="129"/>
        <v>132.52302460000001</v>
      </c>
      <c r="AK93" s="124">
        <f t="shared" si="130"/>
        <v>0</v>
      </c>
      <c r="AL93" s="126">
        <f t="shared" si="146"/>
        <v>222.35227460000002</v>
      </c>
      <c r="AM93" s="124"/>
      <c r="AN93" s="124">
        <f>_xll.DBRW(pFact,pCompany,AN$3,AN$1,pLayer,$A93,"Month")</f>
        <v>0</v>
      </c>
      <c r="AO93" s="124">
        <f>_xll.DBRW(pFact,pCompany,AO$3,AO$1,pLayer,$A93,"Month")</f>
        <v>0</v>
      </c>
      <c r="AP93" s="124">
        <f>_xll.DBRW(pFact,pCompany,AP$3,AP$1,pLayer,$A93,"Month")</f>
        <v>0</v>
      </c>
      <c r="AQ93" s="124">
        <f>_xll.DBRW(pFact,pCompany,AQ$3,AQ$1,pLayer,$A93,"Month")</f>
        <v>0</v>
      </c>
      <c r="AR93" s="124">
        <f>_xll.DBRW(pFact,pCompany,AR$3,AR$1,pLayer,$A93,"Month")</f>
        <v>0</v>
      </c>
      <c r="AS93" s="124">
        <f>_xll.DBRW(pFact,pCompany,AS$3,AS$1,pLayer,$A93,"Month")</f>
        <v>0</v>
      </c>
      <c r="AT93" s="124">
        <f>_xll.DBRW(pFact,pCompany,AT$3,AT$1,pLayer,$A93,"Month")</f>
        <v>0</v>
      </c>
      <c r="AU93" s="124">
        <f>_xll.DBRW(pFact,pCompany,AU$3,AU$1,pLayer,$A93,"Month")</f>
        <v>0</v>
      </c>
      <c r="AV93" s="124">
        <f>_xll.DBRW(pFact,pCompany,AV$3,AV$1,pLayer,$A93,"Month")</f>
        <v>0</v>
      </c>
      <c r="AW93" s="124">
        <f>_xll.DBRW(pFact,pCompany,AW$3,AW$1,pLayer,$A93,"Month")</f>
        <v>0</v>
      </c>
      <c r="AX93" s="124">
        <f>_xll.DBRW(pFact,pCompany,AX$3,AX$1,pLayer,$A93,"Month")</f>
        <v>0</v>
      </c>
      <c r="AY93" s="124">
        <f>_xll.DBRW(pFact,pCompany,AY$3,AY$1,pLayer,$A93,"Month")</f>
        <v>0</v>
      </c>
      <c r="AZ93" s="124"/>
      <c r="BA93" s="124">
        <f t="shared" si="132"/>
        <v>0</v>
      </c>
      <c r="BB93" s="124">
        <f t="shared" si="133"/>
        <v>0</v>
      </c>
      <c r="BC93" s="124">
        <f t="shared" si="134"/>
        <v>0</v>
      </c>
      <c r="BD93" s="124">
        <f t="shared" si="135"/>
        <v>0</v>
      </c>
      <c r="BE93" s="126">
        <f>SUM(BA93:BD93)</f>
        <v>0</v>
      </c>
      <c r="BF93" s="124"/>
      <c r="BG93" s="124">
        <f>_xll.DBRW(pFact,pCompany,BG$3,BG$1,pLayer,$A93,"Month")</f>
        <v>0</v>
      </c>
      <c r="BH93" s="124">
        <f>_xll.DBRW(pFact,pCompany,BH$3,BH$1,pLayer,$A93,"Month")</f>
        <v>0</v>
      </c>
      <c r="BI93" s="124">
        <f>_xll.DBRW(pFact,pCompany,BI$3,BI$1,pLayer,$A93,"Month")</f>
        <v>0</v>
      </c>
      <c r="BJ93" s="124">
        <f>_xll.DBRW(pFact,pCompany,BJ$3,BJ$1,pLayer,$A93,"Month")</f>
        <v>0</v>
      </c>
      <c r="BK93" s="124">
        <f>_xll.DBRW(pFact,pCompany,BK$3,BK$1,pLayer,$A93,"Month")</f>
        <v>0</v>
      </c>
      <c r="BL93" s="124">
        <f>_xll.DBRW(pFact,pCompany,BL$3,BL$1,pLayer,$A93,"Month")</f>
        <v>0</v>
      </c>
      <c r="BM93" s="124">
        <f>_xll.DBRW(pFact,pCompany,BM$3,BM$1,pLayer,$A93,"Month")</f>
        <v>0</v>
      </c>
      <c r="BN93" s="124">
        <f>_xll.DBRW(pFact,pCompany,BN$3,BN$1,pLayer,$A93,"Month")</f>
        <v>0</v>
      </c>
      <c r="BO93" s="124">
        <f>_xll.DBRW(pFact,pCompany,BO$3,BO$1,pLayer,$A93,"Month")</f>
        <v>0</v>
      </c>
      <c r="BP93" s="124">
        <f>_xll.DBRW(pFact,pCompany,BP$3,BP$1,pLayer,$A93,"Month")</f>
        <v>0</v>
      </c>
      <c r="BQ93" s="124">
        <f>_xll.DBRW(pFact,pCompany,BQ$3,BQ$1,pLayer,$A93,"Month")</f>
        <v>0</v>
      </c>
      <c r="BR93" s="124">
        <f>_xll.DBRW(pFact,pCompany,BR$3,BR$1,pLayer,$A93,"Month")</f>
        <v>0</v>
      </c>
      <c r="BS93" s="124"/>
      <c r="BT93" s="124">
        <f t="shared" si="136"/>
        <v>0</v>
      </c>
      <c r="BU93" s="124">
        <f t="shared" si="137"/>
        <v>0</v>
      </c>
      <c r="BV93" s="124">
        <f t="shared" si="138"/>
        <v>0</v>
      </c>
      <c r="BW93" s="124">
        <f t="shared" si="139"/>
        <v>0</v>
      </c>
      <c r="BX93" s="126">
        <f>SUM(BT93:BW93)</f>
        <v>0</v>
      </c>
      <c r="BY93" s="124"/>
      <c r="BZ93" s="124">
        <f>_xll.DBRW(pFact,pCompany,BZ$3,BZ$1,pLayer,$A93,"Month")</f>
        <v>0</v>
      </c>
      <c r="CA93" s="124">
        <f>_xll.DBRW(pFact,pCompany,CA$3,CA$1,pLayer,$A93,"Month")</f>
        <v>0</v>
      </c>
      <c r="CB93" s="124">
        <f>_xll.DBRW(pFact,pCompany,CB$3,CB$1,pLayer,$A93,"Month")</f>
        <v>0</v>
      </c>
    </row>
    <row r="94" spans="1:80" ht="15" hidden="1" customHeight="1" outlineLevel="1" x14ac:dyDescent="0.25">
      <c r="A94" s="17" t="str">
        <f>_xll.DIMNM(pAccounts,_xll.DIMIX(pAccounts,$E94))</f>
        <v>L1_Salaries Contract</v>
      </c>
      <c r="B94" s="6" t="s">
        <v>205</v>
      </c>
      <c r="E94" s="50" t="s">
        <v>206</v>
      </c>
      <c r="F94" s="124">
        <f>_xll.DBRW(pFact,pCompany,F$3,F$1,pLayer,$A94,"Month")</f>
        <v>0</v>
      </c>
      <c r="G94" s="124">
        <f>_xll.DBRW(pFact,pCompany,G$3,G$1,pLayer,$A94,"Month")</f>
        <v>0</v>
      </c>
      <c r="H94" s="124">
        <f>_xll.DBRW(pFact,pCompany,H$3,H$1,pLayer,$A94,"Month")</f>
        <v>0</v>
      </c>
      <c r="I94" s="125"/>
      <c r="J94" s="126">
        <f>_xll.DBRW(pFact,pCompany,J$3,J$1,pLayer,$A94,"Month")</f>
        <v>0</v>
      </c>
      <c r="K94" s="124">
        <f>_xll.DBRW(pFact,pCompany,$J$3,K$1,pLayer,$A94,"Month")</f>
        <v>0</v>
      </c>
      <c r="L94" s="124">
        <f>_xll.DBRW(pFact,pCompany,L$3,L$1,pLayer,$A94,"Month")</f>
        <v>0</v>
      </c>
      <c r="M94" s="124">
        <f t="shared" si="118"/>
        <v>0</v>
      </c>
      <c r="N94" s="115"/>
      <c r="O94" s="124">
        <f t="shared" si="96"/>
        <v>0</v>
      </c>
      <c r="P94" s="124">
        <f t="shared" si="97"/>
        <v>0</v>
      </c>
      <c r="Q94" s="124">
        <f t="shared" si="98"/>
        <v>0</v>
      </c>
      <c r="R94" s="124">
        <f t="shared" si="99"/>
        <v>0</v>
      </c>
      <c r="S94" s="124"/>
      <c r="T94" s="115"/>
      <c r="U94" s="124">
        <f>_xll.DBRW(pFact,pCompany,U$3,U$1,pLayer,$A94,"Month")</f>
        <v>0</v>
      </c>
      <c r="V94" s="124">
        <f>_xll.DBRW(pFact,pCompany,V$3,V$1,pLayer,$A94,"Month")</f>
        <v>0</v>
      </c>
      <c r="W94" s="124">
        <f>_xll.DBRW(pFact,pCompany,W$3,W$1,pLayer,$A94,"Month")</f>
        <v>0</v>
      </c>
      <c r="X94" s="124">
        <f>_xll.DBRW(pFact,pCompany,X$3,X$1,pLayer,$A94,"Month")</f>
        <v>0</v>
      </c>
      <c r="Y94" s="124">
        <f>_xll.DBRW(pFact,pCompany,Y$3,Y$1,pLayer,$A94,"Month")</f>
        <v>0</v>
      </c>
      <c r="Z94" s="124">
        <f>_xll.DBRW(pFact,pCompany,Z$3,Z$1,pLayer,$A94,"Month")</f>
        <v>0</v>
      </c>
      <c r="AA94" s="124">
        <f>_xll.DBRW(pFact,pCompany,AA$3,AA$1,pLayer,$A94,"Month")</f>
        <v>0</v>
      </c>
      <c r="AB94" s="124">
        <f>_xll.DBRW(pFact,pCompany,AB$3,AB$1,pLayer,$A94,"Month")</f>
        <v>0</v>
      </c>
      <c r="AC94" s="124">
        <f>_xll.DBRW(pFact,pCompany,AC$3,AC$1,pLayer,$A94,"Month")</f>
        <v>0</v>
      </c>
      <c r="AD94" s="124">
        <f>_xll.DBRW(pFact,pCompany,AD$3,AD$1,pLayer,$A94,"Month")</f>
        <v>0</v>
      </c>
      <c r="AE94" s="124">
        <f>_xll.DBRW(pFact,pCompany,AE$3,AE$1,pLayer,$A94,"Month")</f>
        <v>0</v>
      </c>
      <c r="AF94" s="124">
        <f>_xll.DBRW(pFact,pCompany,AF$3,AF$1,pLayer,$A94,"Month")</f>
        <v>0</v>
      </c>
      <c r="AG94" s="124"/>
      <c r="AH94" s="124">
        <f t="shared" si="127"/>
        <v>0</v>
      </c>
      <c r="AI94" s="124">
        <f t="shared" si="128"/>
        <v>0</v>
      </c>
      <c r="AJ94" s="124">
        <f t="shared" si="129"/>
        <v>0</v>
      </c>
      <c r="AK94" s="124">
        <f t="shared" si="130"/>
        <v>0</v>
      </c>
      <c r="AL94" s="126">
        <f t="shared" si="146"/>
        <v>0</v>
      </c>
      <c r="AM94" s="124"/>
      <c r="AN94" s="124">
        <f>_xll.DBRW(pFact,pCompany,AN$3,AN$1,pLayer,$A94,"Month")</f>
        <v>0</v>
      </c>
      <c r="AO94" s="124">
        <f>_xll.DBRW(pFact,pCompany,AO$3,AO$1,pLayer,$A94,"Month")</f>
        <v>0</v>
      </c>
      <c r="AP94" s="124">
        <f>_xll.DBRW(pFact,pCompany,AP$3,AP$1,pLayer,$A94,"Month")</f>
        <v>0</v>
      </c>
      <c r="AQ94" s="124">
        <f>_xll.DBRW(pFact,pCompany,AQ$3,AQ$1,pLayer,$A94,"Month")</f>
        <v>0</v>
      </c>
      <c r="AR94" s="124">
        <f>_xll.DBRW(pFact,pCompany,AR$3,AR$1,pLayer,$A94,"Month")</f>
        <v>0</v>
      </c>
      <c r="AS94" s="124">
        <f>_xll.DBRW(pFact,pCompany,AS$3,AS$1,pLayer,$A94,"Month")</f>
        <v>0</v>
      </c>
      <c r="AT94" s="124">
        <f>_xll.DBRW(pFact,pCompany,AT$3,AT$1,pLayer,$A94,"Month")</f>
        <v>0</v>
      </c>
      <c r="AU94" s="124">
        <f>_xll.DBRW(pFact,pCompany,AU$3,AU$1,pLayer,$A94,"Month")</f>
        <v>0</v>
      </c>
      <c r="AV94" s="124">
        <f>_xll.DBRW(pFact,pCompany,AV$3,AV$1,pLayer,$A94,"Month")</f>
        <v>0</v>
      </c>
      <c r="AW94" s="124">
        <f>_xll.DBRW(pFact,pCompany,AW$3,AW$1,pLayer,$A94,"Month")</f>
        <v>0</v>
      </c>
      <c r="AX94" s="124">
        <f>_xll.DBRW(pFact,pCompany,AX$3,AX$1,pLayer,$A94,"Month")</f>
        <v>0</v>
      </c>
      <c r="AY94" s="124">
        <f>_xll.DBRW(pFact,pCompany,AY$3,AY$1,pLayer,$A94,"Month")</f>
        <v>0</v>
      </c>
      <c r="AZ94" s="124"/>
      <c r="BA94" s="124">
        <f t="shared" si="132"/>
        <v>0</v>
      </c>
      <c r="BB94" s="124">
        <f t="shared" si="133"/>
        <v>0</v>
      </c>
      <c r="BC94" s="124">
        <f t="shared" si="134"/>
        <v>0</v>
      </c>
      <c r="BD94" s="124">
        <f t="shared" si="135"/>
        <v>0</v>
      </c>
      <c r="BE94" s="126">
        <f>SUM(BA94:BD94)</f>
        <v>0</v>
      </c>
      <c r="BF94" s="124"/>
      <c r="BG94" s="124">
        <f>_xll.DBRW(pFact,pCompany,BG$3,BG$1,pLayer,$A94,"Month")</f>
        <v>0</v>
      </c>
      <c r="BH94" s="124">
        <f>_xll.DBRW(pFact,pCompany,BH$3,BH$1,pLayer,$A94,"Month")</f>
        <v>0</v>
      </c>
      <c r="BI94" s="124">
        <f>_xll.DBRW(pFact,pCompany,BI$3,BI$1,pLayer,$A94,"Month")</f>
        <v>0</v>
      </c>
      <c r="BJ94" s="124">
        <f>_xll.DBRW(pFact,pCompany,BJ$3,BJ$1,pLayer,$A94,"Month")</f>
        <v>0</v>
      </c>
      <c r="BK94" s="124">
        <f>_xll.DBRW(pFact,pCompany,BK$3,BK$1,pLayer,$A94,"Month")</f>
        <v>0</v>
      </c>
      <c r="BL94" s="124">
        <f>_xll.DBRW(pFact,pCompany,BL$3,BL$1,pLayer,$A94,"Month")</f>
        <v>0</v>
      </c>
      <c r="BM94" s="124">
        <f>_xll.DBRW(pFact,pCompany,BM$3,BM$1,pLayer,$A94,"Month")</f>
        <v>0</v>
      </c>
      <c r="BN94" s="124">
        <f>_xll.DBRW(pFact,pCompany,BN$3,BN$1,pLayer,$A94,"Month")</f>
        <v>0</v>
      </c>
      <c r="BO94" s="124">
        <f>_xll.DBRW(pFact,pCompany,BO$3,BO$1,pLayer,$A94,"Month")</f>
        <v>0</v>
      </c>
      <c r="BP94" s="124">
        <f>_xll.DBRW(pFact,pCompany,BP$3,BP$1,pLayer,$A94,"Month")</f>
        <v>0</v>
      </c>
      <c r="BQ94" s="124">
        <f>_xll.DBRW(pFact,pCompany,BQ$3,BQ$1,pLayer,$A94,"Month")</f>
        <v>0</v>
      </c>
      <c r="BR94" s="124">
        <f>_xll.DBRW(pFact,pCompany,BR$3,BR$1,pLayer,$A94,"Month")</f>
        <v>0</v>
      </c>
      <c r="BS94" s="124"/>
      <c r="BT94" s="124">
        <f t="shared" si="136"/>
        <v>0</v>
      </c>
      <c r="BU94" s="124">
        <f t="shared" si="137"/>
        <v>0</v>
      </c>
      <c r="BV94" s="124">
        <f t="shared" si="138"/>
        <v>0</v>
      </c>
      <c r="BW94" s="124">
        <f t="shared" si="139"/>
        <v>0</v>
      </c>
      <c r="BX94" s="126">
        <f>SUM(BT94:BW94)</f>
        <v>0</v>
      </c>
      <c r="BY94" s="124"/>
      <c r="BZ94" s="124">
        <f>_xll.DBRW(pFact,pCompany,BZ$3,BZ$1,pLayer,$A94,"Month")</f>
        <v>0</v>
      </c>
      <c r="CA94" s="124">
        <f>_xll.DBRW(pFact,pCompany,CA$3,CA$1,pLayer,$A94,"Month")</f>
        <v>0</v>
      </c>
      <c r="CB94" s="124">
        <f>_xll.DBRW(pFact,pCompany,CB$3,CB$1,pLayer,$A94,"Month")</f>
        <v>0</v>
      </c>
    </row>
    <row r="95" spans="1:80" ht="15" customHeight="1" collapsed="1" x14ac:dyDescent="0.25">
      <c r="A95" s="17" t="str">
        <f>_xll.DIMNM(pAccounts,_xll.DIMIX(pAccounts,$E95))</f>
        <v>T&amp;E</v>
      </c>
      <c r="E95" s="8" t="s">
        <v>207</v>
      </c>
      <c r="F95" s="114">
        <f>_xll.DBRW(pFact,pCompany,F$3,F$1,pLayer,$A95,"Month")</f>
        <v>4314.4688565600009</v>
      </c>
      <c r="G95" s="114">
        <f>_xll.DBRW(pFact,pCompany,G$3,G$1,pLayer,$A95,"Month")</f>
        <v>2087.0847135799982</v>
      </c>
      <c r="H95" s="114">
        <f>_xll.DBRW(pFact,pCompany,H$3,H$1,pLayer,$A95,"Month")</f>
        <v>4080.1875874999996</v>
      </c>
      <c r="I95" s="115"/>
      <c r="J95" s="116">
        <f>_xll.DBRW(pFact,pCompany,J$3,J$1,pLayer,$A95,"Month")</f>
        <v>3236.7944823100029</v>
      </c>
      <c r="K95" s="114">
        <f>_xll.DBRW(pFact,pCompany,$J$3,K$1,pLayer,$A95,"Month")</f>
        <v>757.96500000000003</v>
      </c>
      <c r="L95" s="114">
        <f>_xll.DBRW(pFact,pCompany,L$3,L$1,pLayer,$A95,"Month")</f>
        <v>1614.0801969599997</v>
      </c>
      <c r="M95" s="114">
        <f t="shared" si="118"/>
        <v>2478.8294823100027</v>
      </c>
      <c r="N95" s="115"/>
      <c r="O95" s="114">
        <f t="shared" si="96"/>
        <v>21911.152719109999</v>
      </c>
      <c r="P95" s="114">
        <f t="shared" si="97"/>
        <v>5305.7550000000001</v>
      </c>
      <c r="Q95" s="114">
        <f t="shared" si="98"/>
        <v>6846.3495928800003</v>
      </c>
      <c r="R95" s="114">
        <f t="shared" si="99"/>
        <v>16605.397719109998</v>
      </c>
      <c r="S95" s="114"/>
      <c r="T95" s="115"/>
      <c r="U95" s="114">
        <f>_xll.DBRW(pFact,pCompany,U$3,U$1,pLayer,$A95,"Month")</f>
        <v>3157.9322038800001</v>
      </c>
      <c r="V95" s="114">
        <f>_xll.DBRW(pFact,pCompany,V$3,V$1,pLayer,$A95,"Month")</f>
        <v>1253.8104397999998</v>
      </c>
      <c r="W95" s="114">
        <f>_xll.DBRW(pFact,pCompany,W$3,W$1,pLayer,$A95,"Month")</f>
        <v>2950.8463678900002</v>
      </c>
      <c r="X95" s="114">
        <f>_xll.DBRW(pFact,pCompany,X$3,X$1,pLayer,$A95,"Month")</f>
        <v>480.14196103999984</v>
      </c>
      <c r="Y95" s="114">
        <f>_xll.DBRW(pFact,pCompany,Y$3,Y$1,pLayer,$A95,"Month")</f>
        <v>2423.7397298399997</v>
      </c>
      <c r="Z95" s="114">
        <f>_xll.DBRW(pFact,pCompany,Z$3,Z$1,pLayer,$A95,"Month")</f>
        <v>2000.8300620400005</v>
      </c>
      <c r="AA95" s="114">
        <f>_xll.DBRW(pFact,pCompany,AA$3,AA$1,pLayer,$A95,"Month")</f>
        <v>8192.617079159998</v>
      </c>
      <c r="AB95" s="114">
        <f>_xll.DBRW(pFact,pCompany,AB$3,AB$1,pLayer,$A95,"Month")</f>
        <v>4314.4688565600009</v>
      </c>
      <c r="AC95" s="114">
        <f>_xll.DBRW(pFact,pCompany,AC$3,AC$1,pLayer,$A95,"Month")</f>
        <v>2087.0847135799982</v>
      </c>
      <c r="AD95" s="114">
        <f>_xll.DBRW(pFact,pCompany,AD$3,AD$1,pLayer,$A95,"Month")</f>
        <v>4080.1875874999996</v>
      </c>
      <c r="AE95" s="114">
        <f>_xll.DBRW(pFact,pCompany,AE$3,AE$1,pLayer,$A95,"Month")</f>
        <v>3236.7944823100029</v>
      </c>
      <c r="AF95" s="114">
        <f>_xll.DBRW(pFact,pCompany,AF$3,AF$1,pLayer,$A95,"Month")</f>
        <v>3498.6101929199976</v>
      </c>
      <c r="AG95" s="114"/>
      <c r="AH95" s="114">
        <f t="shared" si="127"/>
        <v>7362.5890115700004</v>
      </c>
      <c r="AI95" s="114">
        <f t="shared" si="128"/>
        <v>4904.7117529200004</v>
      </c>
      <c r="AJ95" s="114">
        <f t="shared" si="129"/>
        <v>14594.170649299997</v>
      </c>
      <c r="AK95" s="114">
        <f t="shared" si="130"/>
        <v>10815.592262730001</v>
      </c>
      <c r="AL95" s="116">
        <f t="shared" si="146"/>
        <v>37677.063676519996</v>
      </c>
      <c r="AM95" s="114"/>
      <c r="AN95" s="114">
        <f>_xll.DBRW(pFact,pCompany,AN$3,AN$1,pLayer,$A95,"Month")</f>
        <v>373.97119375</v>
      </c>
      <c r="AO95" s="114">
        <f>_xll.DBRW(pFact,pCompany,AO$3,AO$1,pLayer,$A95,"Month")</f>
        <v>262.35132174</v>
      </c>
      <c r="AP95" s="114">
        <f>_xll.DBRW(pFact,pCompany,AP$3,AP$1,pLayer,$A95,"Month")</f>
        <v>91.92223493000003</v>
      </c>
      <c r="AQ95" s="114">
        <f>_xll.DBRW(pFact,pCompany,AQ$3,AQ$1,pLayer,$A95,"Month")</f>
        <v>440.33542090000003</v>
      </c>
      <c r="AR95" s="114">
        <f>_xll.DBRW(pFact,pCompany,AR$3,AR$1,pLayer,$A95,"Month")</f>
        <v>-168.27380191999995</v>
      </c>
      <c r="AS95" s="114">
        <f>_xll.DBRW(pFact,pCompany,AS$3,AS$1,pLayer,$A95,"Month")</f>
        <v>636.4525408799999</v>
      </c>
      <c r="AT95" s="114">
        <f>_xll.DBRW(pFact,pCompany,AT$3,AT$1,pLayer,$A95,"Month")</f>
        <v>189.25276761000003</v>
      </c>
      <c r="AU95" s="114">
        <f>_xll.DBRW(pFact,pCompany,AU$3,AU$1,pLayer,$A95,"Month")</f>
        <v>1017.13824662</v>
      </c>
      <c r="AV95" s="114">
        <f>_xll.DBRW(pFact,pCompany,AV$3,AV$1,pLayer,$A95,"Month")</f>
        <v>2087.8495242999998</v>
      </c>
      <c r="AW95" s="114">
        <f>_xll.DBRW(pFact,pCompany,AW$3,AW$1,pLayer,$A95,"Month")</f>
        <v>1938.0288573900004</v>
      </c>
      <c r="AX95" s="114">
        <f>_xll.DBRW(pFact,pCompany,AX$3,AX$1,pLayer,$A95,"Month")</f>
        <v>1614.0801969599997</v>
      </c>
      <c r="AY95" s="114">
        <f>_xll.DBRW(pFact,pCompany,AY$3,AY$1,pLayer,$A95,"Month")</f>
        <v>5513.6353048400006</v>
      </c>
      <c r="AZ95" s="114"/>
      <c r="BA95" s="114">
        <f t="shared" si="132"/>
        <v>728.24475042000006</v>
      </c>
      <c r="BB95" s="114">
        <f t="shared" si="133"/>
        <v>908.51415985999995</v>
      </c>
      <c r="BC95" s="114">
        <f t="shared" si="134"/>
        <v>3294.2405385299999</v>
      </c>
      <c r="BD95" s="114">
        <f t="shared" si="135"/>
        <v>9065.744359190001</v>
      </c>
      <c r="BE95" s="116">
        <f>((BE96+BE97)+BE98)</f>
        <v>13996.743808000001</v>
      </c>
      <c r="BF95" s="114"/>
      <c r="BG95" s="114">
        <f>_xll.DBRW(pFact,pCompany,BG$3,BG$1,pLayer,$A95,"Month")</f>
        <v>2150.8650000000002</v>
      </c>
      <c r="BH95" s="114">
        <f>_xll.DBRW(pFact,pCompany,BH$3,BH$1,pLayer,$A95,"Month")</f>
        <v>716.95500000000004</v>
      </c>
      <c r="BI95" s="114">
        <f>_xll.DBRW(pFact,pCompany,BI$3,BI$1,pLayer,$A95,"Month")</f>
        <v>716.95500000000004</v>
      </c>
      <c r="BJ95" s="114">
        <f>_xll.DBRW(pFact,pCompany,BJ$3,BJ$1,pLayer,$A95,"Month")</f>
        <v>716.95500000000004</v>
      </c>
      <c r="BK95" s="114">
        <f>_xll.DBRW(pFact,pCompany,BK$3,BK$1,pLayer,$A95,"Month")</f>
        <v>716.95500000000004</v>
      </c>
      <c r="BL95" s="114">
        <f>_xll.DBRW(pFact,pCompany,BL$3,BL$1,pLayer,$A95,"Month")</f>
        <v>2150.8649999999998</v>
      </c>
      <c r="BM95" s="114">
        <f>_xll.DBRW(pFact,pCompany,BM$3,BM$1,pLayer,$A95,"Month")</f>
        <v>757.96500000000003</v>
      </c>
      <c r="BN95" s="114">
        <f>_xll.DBRW(pFact,pCompany,BN$3,BN$1,pLayer,$A95,"Month")</f>
        <v>757.96500000000003</v>
      </c>
      <c r="BO95" s="114">
        <f>_xll.DBRW(pFact,pCompany,BO$3,BO$1,pLayer,$A95,"Month")</f>
        <v>757.96500000000003</v>
      </c>
      <c r="BP95" s="114">
        <f>_xll.DBRW(pFact,pCompany,BP$3,BP$1,pLayer,$A95,"Month")</f>
        <v>2273.895</v>
      </c>
      <c r="BQ95" s="114">
        <f>_xll.DBRW(pFact,pCompany,BQ$3,BQ$1,pLayer,$A95,"Month")</f>
        <v>757.96500000000003</v>
      </c>
      <c r="BR95" s="114">
        <f>_xll.DBRW(pFact,pCompany,BR$3,BR$1,pLayer,$A95,"Month")</f>
        <v>757.96500000000003</v>
      </c>
      <c r="BS95" s="114"/>
      <c r="BT95" s="114">
        <f t="shared" si="136"/>
        <v>3584.7750000000001</v>
      </c>
      <c r="BU95" s="114">
        <f t="shared" si="137"/>
        <v>3584.7749999999996</v>
      </c>
      <c r="BV95" s="114">
        <f t="shared" si="138"/>
        <v>2273.895</v>
      </c>
      <c r="BW95" s="114">
        <f t="shared" si="139"/>
        <v>3789.8250000000003</v>
      </c>
      <c r="BX95" s="116">
        <f>((BX96+BX97)+BX98)</f>
        <v>13233.27</v>
      </c>
      <c r="BY95" s="114"/>
      <c r="BZ95" s="114">
        <f>_xll.DBRW(pFact,pCompany,BZ$3,BZ$1,pLayer,$A95,"Month")</f>
        <v>25072.41072978</v>
      </c>
      <c r="CA95" s="114">
        <f>_xll.DBRW(pFact,pCompany,CA$3,CA$1,pLayer,$A95,"Month")</f>
        <v>0</v>
      </c>
      <c r="CB95" s="114">
        <f>_xll.DBRW(pFact,pCompany,CB$3,CB$1,pLayer,$A95,"Month")</f>
        <v>0</v>
      </c>
    </row>
    <row r="96" spans="1:80" ht="15" hidden="1" customHeight="1" outlineLevel="1" x14ac:dyDescent="0.25">
      <c r="A96" s="17" t="str">
        <f>_xll.DIMNM(pAccounts,_xll.DIMIX(pAccounts,$E96))</f>
        <v>L1_Travelling</v>
      </c>
      <c r="B96" s="6" t="s">
        <v>208</v>
      </c>
      <c r="E96" s="50" t="s">
        <v>209</v>
      </c>
      <c r="F96" s="124">
        <f>_xll.DBRW(pFact,pCompany,F$3,F$1,pLayer,$A96,"Month")</f>
        <v>4268.6315549400015</v>
      </c>
      <c r="G96" s="124">
        <f>_xll.DBRW(pFact,pCompany,G$3,G$1,pLayer,$A96,"Month")</f>
        <v>1828.5514775799982</v>
      </c>
      <c r="H96" s="124">
        <f>_xll.DBRW(pFact,pCompany,H$3,H$1,pLayer,$A96,"Month")</f>
        <v>3136.6262374999997</v>
      </c>
      <c r="I96" s="125"/>
      <c r="J96" s="126">
        <f>_xll.DBRW(pFact,pCompany,J$3,J$1,pLayer,$A96,"Month")</f>
        <v>3067.2486817100025</v>
      </c>
      <c r="K96" s="124">
        <f>_xll.DBRW(pFact,pCompany,$J$3,K$1,pLayer,$A96,"Month")</f>
        <v>378.98250000000002</v>
      </c>
      <c r="L96" s="124">
        <f>_xll.DBRW(pFact,pCompany,L$3,L$1,pLayer,$A96,"Month")</f>
        <v>1555.5605801599995</v>
      </c>
      <c r="M96" s="124">
        <f t="shared" si="118"/>
        <v>2688.2661817100025</v>
      </c>
      <c r="N96" s="115"/>
      <c r="O96" s="124">
        <f t="shared" si="96"/>
        <v>18859.40723515</v>
      </c>
      <c r="P96" s="124">
        <f t="shared" si="97"/>
        <v>1894.9125000000001</v>
      </c>
      <c r="Q96" s="124">
        <f t="shared" si="98"/>
        <v>4973.28895586</v>
      </c>
      <c r="R96" s="124">
        <f t="shared" si="99"/>
        <v>16964.494735150001</v>
      </c>
      <c r="S96" s="124"/>
      <c r="T96" s="115"/>
      <c r="U96" s="124">
        <f>_xll.DBRW(pFact,pCompany,U$3,U$1,pLayer,$A96,"Month")</f>
        <v>718.24767108000003</v>
      </c>
      <c r="V96" s="124">
        <f>_xll.DBRW(pFact,pCompany,V$3,V$1,pLayer,$A96,"Month")</f>
        <v>1086.8362349000001</v>
      </c>
      <c r="W96" s="124">
        <f>_xll.DBRW(pFact,pCompany,W$3,W$1,pLayer,$A96,"Month")</f>
        <v>1080.0103437599998</v>
      </c>
      <c r="X96" s="124">
        <f>_xll.DBRW(pFact,pCompany,X$3,X$1,pLayer,$A96,"Month")</f>
        <v>74.709703949999849</v>
      </c>
      <c r="Y96" s="124">
        <f>_xll.DBRW(pFact,pCompany,Y$3,Y$1,pLayer,$A96,"Month")</f>
        <v>1932.2784656999997</v>
      </c>
      <c r="Z96" s="124">
        <f>_xll.DBRW(pFact,pCompany,Z$3,Z$1,pLayer,$A96,"Month")</f>
        <v>994.85511786000052</v>
      </c>
      <c r="AA96" s="124">
        <f>_xll.DBRW(pFact,pCompany,AA$3,AA$1,pLayer,$A96,"Month")</f>
        <v>6558.3492834199988</v>
      </c>
      <c r="AB96" s="124">
        <f>_xll.DBRW(pFact,pCompany,AB$3,AB$1,pLayer,$A96,"Month")</f>
        <v>4268.6315549400015</v>
      </c>
      <c r="AC96" s="124">
        <f>_xll.DBRW(pFact,pCompany,AC$3,AC$1,pLayer,$A96,"Month")</f>
        <v>1828.5514775799982</v>
      </c>
      <c r="AD96" s="124">
        <f>_xll.DBRW(pFact,pCompany,AD$3,AD$1,pLayer,$A96,"Month")</f>
        <v>3136.6262374999997</v>
      </c>
      <c r="AE96" s="124">
        <f>_xll.DBRW(pFact,pCompany,AE$3,AE$1,pLayer,$A96,"Month")</f>
        <v>3067.2486817100025</v>
      </c>
      <c r="AF96" s="124">
        <f>_xll.DBRW(pFact,pCompany,AF$3,AF$1,pLayer,$A96,"Month")</f>
        <v>2171.6495656799975</v>
      </c>
      <c r="AG96" s="124"/>
      <c r="AH96" s="124">
        <f t="shared" si="127"/>
        <v>2885.0942497400001</v>
      </c>
      <c r="AI96" s="124">
        <f t="shared" si="128"/>
        <v>3001.8432875100002</v>
      </c>
      <c r="AJ96" s="124">
        <f t="shared" si="129"/>
        <v>12655.532315939998</v>
      </c>
      <c r="AK96" s="124">
        <f t="shared" si="130"/>
        <v>8375.5244848900002</v>
      </c>
      <c r="AL96" s="126">
        <f t="shared" si="146"/>
        <v>26917.99433808</v>
      </c>
      <c r="AM96" s="124"/>
      <c r="AN96" s="124">
        <f>_xll.DBRW(pFact,pCompany,AN$3,AN$1,pLayer,$A96,"Month")</f>
        <v>145.770625</v>
      </c>
      <c r="AO96" s="124">
        <f>_xll.DBRW(pFact,pCompany,AO$3,AO$1,pLayer,$A96,"Month")</f>
        <v>104.65326408000001</v>
      </c>
      <c r="AP96" s="124">
        <f>_xll.DBRW(pFact,pCompany,AP$3,AP$1,pLayer,$A96,"Month")</f>
        <v>0</v>
      </c>
      <c r="AQ96" s="124">
        <f>_xll.DBRW(pFact,pCompany,AQ$3,AQ$1,pLayer,$A96,"Month")</f>
        <v>82.064000000000007</v>
      </c>
      <c r="AR96" s="124">
        <f>_xll.DBRW(pFact,pCompany,AR$3,AR$1,pLayer,$A96,"Month")</f>
        <v>0</v>
      </c>
      <c r="AS96" s="124">
        <f>_xll.DBRW(pFact,pCompany,AS$3,AS$1,pLayer,$A96,"Month")</f>
        <v>11.034625679999976</v>
      </c>
      <c r="AT96" s="124">
        <f>_xll.DBRW(pFact,pCompany,AT$3,AT$1,pLayer,$A96,"Month")</f>
        <v>91.278747000000038</v>
      </c>
      <c r="AU96" s="124">
        <f>_xll.DBRW(pFact,pCompany,AU$3,AU$1,pLayer,$A96,"Month")</f>
        <v>881.43401452000001</v>
      </c>
      <c r="AV96" s="124">
        <f>_xll.DBRW(pFact,pCompany,AV$3,AV$1,pLayer,$A96,"Month")</f>
        <v>1308.7907019499999</v>
      </c>
      <c r="AW96" s="124">
        <f>_xll.DBRW(pFact,pCompany,AW$3,AW$1,pLayer,$A96,"Month")</f>
        <v>1136.2249122300004</v>
      </c>
      <c r="AX96" s="124">
        <f>_xll.DBRW(pFact,pCompany,AX$3,AX$1,pLayer,$A96,"Month")</f>
        <v>1555.5605801599995</v>
      </c>
      <c r="AY96" s="124">
        <f>_xll.DBRW(pFact,pCompany,AY$3,AY$1,pLayer,$A96,"Month")</f>
        <v>3988.7245344200005</v>
      </c>
      <c r="AZ96" s="124"/>
      <c r="BA96" s="124">
        <f t="shared" si="132"/>
        <v>250.42388908000001</v>
      </c>
      <c r="BB96" s="124">
        <f t="shared" si="133"/>
        <v>93.098625679999984</v>
      </c>
      <c r="BC96" s="124">
        <f t="shared" si="134"/>
        <v>2281.50346347</v>
      </c>
      <c r="BD96" s="124">
        <f t="shared" si="135"/>
        <v>6680.5100268100005</v>
      </c>
      <c r="BE96" s="126">
        <f>SUM(BA96:BD96)</f>
        <v>9305.5360050400013</v>
      </c>
      <c r="BF96" s="124"/>
      <c r="BG96" s="124">
        <f>_xll.DBRW(pFact,pCompany,BG$3,BG$1,pLayer,$A96,"Month")</f>
        <v>358.47750000000002</v>
      </c>
      <c r="BH96" s="124">
        <f>_xll.DBRW(pFact,pCompany,BH$3,BH$1,pLayer,$A96,"Month")</f>
        <v>358.47750000000002</v>
      </c>
      <c r="BI96" s="124">
        <f>_xll.DBRW(pFact,pCompany,BI$3,BI$1,pLayer,$A96,"Month")</f>
        <v>358.47750000000002</v>
      </c>
      <c r="BJ96" s="124">
        <f>_xll.DBRW(pFact,pCompany,BJ$3,BJ$1,pLayer,$A96,"Month")</f>
        <v>358.47750000000002</v>
      </c>
      <c r="BK96" s="124">
        <f>_xll.DBRW(pFact,pCompany,BK$3,BK$1,pLayer,$A96,"Month")</f>
        <v>358.47750000000002</v>
      </c>
      <c r="BL96" s="124">
        <f>_xll.DBRW(pFact,pCompany,BL$3,BL$1,pLayer,$A96,"Month")</f>
        <v>358.47749999999996</v>
      </c>
      <c r="BM96" s="124">
        <f>_xll.DBRW(pFact,pCompany,BM$3,BM$1,pLayer,$A96,"Month")</f>
        <v>378.98250000000002</v>
      </c>
      <c r="BN96" s="124">
        <f>_xll.DBRW(pFact,pCompany,BN$3,BN$1,pLayer,$A96,"Month")</f>
        <v>378.98250000000002</v>
      </c>
      <c r="BO96" s="124">
        <f>_xll.DBRW(pFact,pCompany,BO$3,BO$1,pLayer,$A96,"Month")</f>
        <v>378.98250000000002</v>
      </c>
      <c r="BP96" s="124">
        <f>_xll.DBRW(pFact,pCompany,BP$3,BP$1,pLayer,$A96,"Month")</f>
        <v>378.98250000000002</v>
      </c>
      <c r="BQ96" s="124">
        <f>_xll.DBRW(pFact,pCompany,BQ$3,BQ$1,pLayer,$A96,"Month")</f>
        <v>378.98250000000002</v>
      </c>
      <c r="BR96" s="124">
        <f>_xll.DBRW(pFact,pCompany,BR$3,BR$1,pLayer,$A96,"Month")</f>
        <v>378.98250000000002</v>
      </c>
      <c r="BS96" s="124"/>
      <c r="BT96" s="124">
        <f t="shared" si="136"/>
        <v>1075.4325000000001</v>
      </c>
      <c r="BU96" s="124">
        <f t="shared" si="137"/>
        <v>1075.4324999999999</v>
      </c>
      <c r="BV96" s="124">
        <f t="shared" si="138"/>
        <v>1136.9475</v>
      </c>
      <c r="BW96" s="124">
        <f t="shared" si="139"/>
        <v>1136.9475</v>
      </c>
      <c r="BX96" s="126">
        <f>SUM(BT96:BW96)</f>
        <v>4424.76</v>
      </c>
      <c r="BY96" s="124"/>
      <c r="BZ96" s="124">
        <f>_xll.DBRW(pFact,pCompany,BZ$3,BZ$1,pLayer,$A96,"Month")</f>
        <v>23416.883944019999</v>
      </c>
      <c r="CA96" s="124">
        <f>_xll.DBRW(pFact,pCompany,CA$3,CA$1,pLayer,$A96,"Month")</f>
        <v>0</v>
      </c>
      <c r="CB96" s="124">
        <f>_xll.DBRW(pFact,pCompany,CB$3,CB$1,pLayer,$A96,"Month")</f>
        <v>0</v>
      </c>
    </row>
    <row r="97" spans="1:80" ht="15" hidden="1" customHeight="1" outlineLevel="1" x14ac:dyDescent="0.25">
      <c r="A97" s="17" t="str">
        <f>_xll.DIMNM(pAccounts,_xll.DIMIX(pAccounts,$E97))</f>
        <v>L1_Entertainment</v>
      </c>
      <c r="B97" s="6" t="s">
        <v>210</v>
      </c>
      <c r="E97" s="50" t="s">
        <v>211</v>
      </c>
      <c r="F97" s="124">
        <f>_xll.DBRW(pFact,pCompany,F$3,F$1,pLayer,$A97,"Month")</f>
        <v>0</v>
      </c>
      <c r="G97" s="124">
        <f>_xll.DBRW(pFact,pCompany,G$3,G$1,pLayer,$A97,"Month")</f>
        <v>187.844236</v>
      </c>
      <c r="H97" s="124">
        <f>_xll.DBRW(pFact,pCompany,H$3,H$1,pLayer,$A97,"Month")</f>
        <v>501.38874999999996</v>
      </c>
      <c r="I97" s="125"/>
      <c r="J97" s="126">
        <f>_xll.DBRW(pFact,pCompany,J$3,J$1,pLayer,$A97,"Month")</f>
        <v>169.54580060000015</v>
      </c>
      <c r="K97" s="124">
        <f>_xll.DBRW(pFact,pCompany,$J$3,K$1,pLayer,$A97,"Month")</f>
        <v>378.98250000000002</v>
      </c>
      <c r="L97" s="124">
        <f>_xll.DBRW(pFact,pCompany,L$3,L$1,pLayer,$A97,"Month")</f>
        <v>58.519616800000136</v>
      </c>
      <c r="M97" s="124">
        <f t="shared" si="118"/>
        <v>-209.43669939999987</v>
      </c>
      <c r="N97" s="115"/>
      <c r="O97" s="124">
        <f t="shared" si="96"/>
        <v>1600.0645577600001</v>
      </c>
      <c r="P97" s="124">
        <f t="shared" si="97"/>
        <v>1894.9125000000001</v>
      </c>
      <c r="Q97" s="124">
        <f t="shared" si="98"/>
        <v>1875.2134565100005</v>
      </c>
      <c r="R97" s="124">
        <f t="shared" si="99"/>
        <v>-294.84794224000007</v>
      </c>
      <c r="S97" s="124"/>
      <c r="T97" s="115"/>
      <c r="U97" s="124">
        <f>_xll.DBRW(pFact,pCompany,U$3,U$1,pLayer,$A97,"Month")</f>
        <v>0</v>
      </c>
      <c r="V97" s="124">
        <f>_xll.DBRW(pFact,pCompany,V$3,V$1,pLayer,$A97,"Month")</f>
        <v>3.29792</v>
      </c>
      <c r="W97" s="124">
        <f>_xll.DBRW(pFact,pCompany,W$3,W$1,pLayer,$A97,"Month")</f>
        <v>400.85867013000001</v>
      </c>
      <c r="X97" s="124">
        <f>_xll.DBRW(pFact,pCompany,X$3,X$1,pLayer,$A97,"Month")</f>
        <v>0</v>
      </c>
      <c r="Y97" s="124">
        <f>_xll.DBRW(pFact,pCompany,Y$3,Y$1,pLayer,$A97,"Month")</f>
        <v>103.1914554</v>
      </c>
      <c r="Z97" s="124">
        <f>_xll.DBRW(pFact,pCompany,Z$3,Z$1,pLayer,$A97,"Month")</f>
        <v>101.65259999999999</v>
      </c>
      <c r="AA97" s="124">
        <f>_xll.DBRW(pFact,pCompany,AA$3,AA$1,pLayer,$A97,"Month")</f>
        <v>741.28577115999997</v>
      </c>
      <c r="AB97" s="124">
        <f>_xll.DBRW(pFact,pCompany,AB$3,AB$1,pLayer,$A97,"Month")</f>
        <v>0</v>
      </c>
      <c r="AC97" s="124">
        <f>_xll.DBRW(pFact,pCompany,AC$3,AC$1,pLayer,$A97,"Month")</f>
        <v>187.844236</v>
      </c>
      <c r="AD97" s="124">
        <f>_xll.DBRW(pFact,pCompany,AD$3,AD$1,pLayer,$A97,"Month")</f>
        <v>501.38874999999996</v>
      </c>
      <c r="AE97" s="124">
        <f>_xll.DBRW(pFact,pCompany,AE$3,AE$1,pLayer,$A97,"Month")</f>
        <v>169.54580060000015</v>
      </c>
      <c r="AF97" s="124">
        <f>_xll.DBRW(pFact,pCompany,AF$3,AF$1,pLayer,$A97,"Month")</f>
        <v>571.63963103999981</v>
      </c>
      <c r="AG97" s="124"/>
      <c r="AH97" s="124">
        <f t="shared" si="127"/>
        <v>404.15659012999998</v>
      </c>
      <c r="AI97" s="124">
        <f t="shared" si="128"/>
        <v>204.8440554</v>
      </c>
      <c r="AJ97" s="124">
        <f t="shared" si="129"/>
        <v>929.13000715999999</v>
      </c>
      <c r="AK97" s="124">
        <f t="shared" si="130"/>
        <v>1242.57418164</v>
      </c>
      <c r="AL97" s="126">
        <f t="shared" si="146"/>
        <v>2780.7048343299998</v>
      </c>
      <c r="AM97" s="124"/>
      <c r="AN97" s="124">
        <f>_xll.DBRW(pFact,pCompany,AN$3,AN$1,pLayer,$A97,"Month")</f>
        <v>144.326875</v>
      </c>
      <c r="AO97" s="124">
        <f>_xll.DBRW(pFact,pCompany,AO$3,AO$1,pLayer,$A97,"Month")</f>
        <v>141.07116565999999</v>
      </c>
      <c r="AP97" s="124">
        <f>_xll.DBRW(pFact,pCompany,AP$3,AP$1,pLayer,$A97,"Month")</f>
        <v>67.022789000000003</v>
      </c>
      <c r="AQ97" s="124">
        <f>_xll.DBRW(pFact,pCompany,AQ$3,AQ$1,pLayer,$A97,"Month")</f>
        <v>358.27142090000001</v>
      </c>
      <c r="AR97" s="124">
        <f>_xll.DBRW(pFact,pCompany,AR$3,AR$1,pLayer,$A97,"Month")</f>
        <v>-168.27380191999995</v>
      </c>
      <c r="AS97" s="124">
        <f>_xll.DBRW(pFact,pCompany,AS$3,AS$1,pLayer,$A97,"Month")</f>
        <v>625.41791519999992</v>
      </c>
      <c r="AT97" s="124">
        <f>_xll.DBRW(pFact,pCompany,AT$3,AT$1,pLayer,$A97,"Month")</f>
        <v>100.12684010000001</v>
      </c>
      <c r="AU97" s="124">
        <f>_xll.DBRW(pFact,pCompany,AU$3,AU$1,pLayer,$A97,"Month")</f>
        <v>135.70423209999996</v>
      </c>
      <c r="AV97" s="124">
        <f>_xll.DBRW(pFact,pCompany,AV$3,AV$1,pLayer,$A97,"Month")</f>
        <v>779.05882235000013</v>
      </c>
      <c r="AW97" s="124">
        <f>_xll.DBRW(pFact,pCompany,AW$3,AW$1,pLayer,$A97,"Month")</f>
        <v>801.80394516000001</v>
      </c>
      <c r="AX97" s="124">
        <f>_xll.DBRW(pFact,pCompany,AX$3,AX$1,pLayer,$A97,"Month")</f>
        <v>58.519616800000136</v>
      </c>
      <c r="AY97" s="124">
        <f>_xll.DBRW(pFact,pCompany,AY$3,AY$1,pLayer,$A97,"Month")</f>
        <v>0</v>
      </c>
      <c r="AZ97" s="124"/>
      <c r="BA97" s="124">
        <f t="shared" si="132"/>
        <v>352.42082965999998</v>
      </c>
      <c r="BB97" s="124">
        <f t="shared" si="133"/>
        <v>815.41553418000001</v>
      </c>
      <c r="BC97" s="124">
        <f t="shared" si="134"/>
        <v>1014.8898945500001</v>
      </c>
      <c r="BD97" s="124">
        <f t="shared" si="135"/>
        <v>860.32356196000012</v>
      </c>
      <c r="BE97" s="126">
        <f>SUM(BA97:BD97)</f>
        <v>3043.0498203500001</v>
      </c>
      <c r="BF97" s="124"/>
      <c r="BG97" s="124">
        <f>_xll.DBRW(pFact,pCompany,BG$3,BG$1,pLayer,$A97,"Month")</f>
        <v>358.47750000000002</v>
      </c>
      <c r="BH97" s="124">
        <f>_xll.DBRW(pFact,pCompany,BH$3,BH$1,pLayer,$A97,"Month")</f>
        <v>358.47750000000002</v>
      </c>
      <c r="BI97" s="124">
        <f>_xll.DBRW(pFact,pCompany,BI$3,BI$1,pLayer,$A97,"Month")</f>
        <v>358.47750000000002</v>
      </c>
      <c r="BJ97" s="124">
        <f>_xll.DBRW(pFact,pCompany,BJ$3,BJ$1,pLayer,$A97,"Month")</f>
        <v>358.47750000000002</v>
      </c>
      <c r="BK97" s="124">
        <f>_xll.DBRW(pFact,pCompany,BK$3,BK$1,pLayer,$A97,"Month")</f>
        <v>358.47750000000002</v>
      </c>
      <c r="BL97" s="124">
        <f>_xll.DBRW(pFact,pCompany,BL$3,BL$1,pLayer,$A97,"Month")</f>
        <v>358.47749999999996</v>
      </c>
      <c r="BM97" s="124">
        <f>_xll.DBRW(pFact,pCompany,BM$3,BM$1,pLayer,$A97,"Month")</f>
        <v>378.98250000000002</v>
      </c>
      <c r="BN97" s="124">
        <f>_xll.DBRW(pFact,pCompany,BN$3,BN$1,pLayer,$A97,"Month")</f>
        <v>378.98250000000002</v>
      </c>
      <c r="BO97" s="124">
        <f>_xll.DBRW(pFact,pCompany,BO$3,BO$1,pLayer,$A97,"Month")</f>
        <v>378.98250000000002</v>
      </c>
      <c r="BP97" s="124">
        <f>_xll.DBRW(pFact,pCompany,BP$3,BP$1,pLayer,$A97,"Month")</f>
        <v>378.98250000000002</v>
      </c>
      <c r="BQ97" s="124">
        <f>_xll.DBRW(pFact,pCompany,BQ$3,BQ$1,pLayer,$A97,"Month")</f>
        <v>378.98250000000002</v>
      </c>
      <c r="BR97" s="124">
        <f>_xll.DBRW(pFact,pCompany,BR$3,BR$1,pLayer,$A97,"Month")</f>
        <v>378.98250000000002</v>
      </c>
      <c r="BS97" s="124"/>
      <c r="BT97" s="124">
        <f t="shared" si="136"/>
        <v>1075.4325000000001</v>
      </c>
      <c r="BU97" s="124">
        <f t="shared" si="137"/>
        <v>1075.4324999999999</v>
      </c>
      <c r="BV97" s="124">
        <f t="shared" si="138"/>
        <v>1136.9475</v>
      </c>
      <c r="BW97" s="124">
        <f t="shared" si="139"/>
        <v>1136.9475</v>
      </c>
      <c r="BX97" s="126">
        <f>SUM(BT97:BW97)</f>
        <v>4424.76</v>
      </c>
      <c r="BY97" s="124"/>
      <c r="BZ97" s="124">
        <f>_xll.DBRW(pFact,pCompany,BZ$3,BZ$1,pLayer,$A97,"Month")</f>
        <v>1309.07963376</v>
      </c>
      <c r="CA97" s="124">
        <f>_xll.DBRW(pFact,pCompany,CA$3,CA$1,pLayer,$A97,"Month")</f>
        <v>0</v>
      </c>
      <c r="CB97" s="124">
        <f>_xll.DBRW(pFact,pCompany,CB$3,CB$1,pLayer,$A97,"Month")</f>
        <v>0</v>
      </c>
    </row>
    <row r="98" spans="1:80" ht="15" hidden="1" customHeight="1" outlineLevel="1" x14ac:dyDescent="0.25">
      <c r="A98" s="17" t="str">
        <f>_xll.DIMNM(pAccounts,_xll.DIMIX(pAccounts,$E98))</f>
        <v>L1_Events &amp; Functions</v>
      </c>
      <c r="B98" s="6" t="s">
        <v>212</v>
      </c>
      <c r="E98" s="50" t="s">
        <v>213</v>
      </c>
      <c r="F98" s="124">
        <f>_xll.DBRW(pFact,pCompany,F$3,F$1,pLayer,$A98,"Month")</f>
        <v>45.837301619999771</v>
      </c>
      <c r="G98" s="124">
        <f>_xll.DBRW(pFact,pCompany,G$3,G$1,pLayer,$A98,"Month")</f>
        <v>70.689000000000007</v>
      </c>
      <c r="H98" s="124">
        <f>_xll.DBRW(pFact,pCompany,H$3,H$1,pLayer,$A98,"Month")</f>
        <v>442.17259999999999</v>
      </c>
      <c r="I98" s="125"/>
      <c r="J98" s="126">
        <f>_xll.DBRW(pFact,pCompany,J$3,J$1,pLayer,$A98,"Month")</f>
        <v>0</v>
      </c>
      <c r="K98" s="124">
        <f>_xll.DBRW(pFact,pCompany,$J$3,K$1,pLayer,$A98,"Month")</f>
        <v>0</v>
      </c>
      <c r="L98" s="124">
        <f>_xll.DBRW(pFact,pCompany,L$3,L$1,pLayer,$A98,"Month")</f>
        <v>0</v>
      </c>
      <c r="M98" s="124">
        <f t="shared" si="118"/>
        <v>0</v>
      </c>
      <c r="N98" s="115"/>
      <c r="O98" s="124">
        <f t="shared" si="96"/>
        <v>1451.6809261999999</v>
      </c>
      <c r="P98" s="124">
        <f t="shared" si="97"/>
        <v>1515.93</v>
      </c>
      <c r="Q98" s="124">
        <f t="shared" si="98"/>
        <v>-2.1528194900000002</v>
      </c>
      <c r="R98" s="124">
        <f t="shared" si="99"/>
        <v>-64.249073800000133</v>
      </c>
      <c r="S98" s="124"/>
      <c r="T98" s="115"/>
      <c r="U98" s="124">
        <f>_xll.DBRW(pFact,pCompany,U$3,U$1,pLayer,$A98,"Month")</f>
        <v>2439.6845327999999</v>
      </c>
      <c r="V98" s="124">
        <f>_xll.DBRW(pFact,pCompany,V$3,V$1,pLayer,$A98,"Month")</f>
        <v>163.6762848999997</v>
      </c>
      <c r="W98" s="124">
        <f>_xll.DBRW(pFact,pCompany,W$3,W$1,pLayer,$A98,"Month")</f>
        <v>1469.9773540000003</v>
      </c>
      <c r="X98" s="124">
        <f>_xll.DBRW(pFact,pCompany,X$3,X$1,pLayer,$A98,"Month")</f>
        <v>405.43225709000001</v>
      </c>
      <c r="Y98" s="124">
        <f>_xll.DBRW(pFact,pCompany,Y$3,Y$1,pLayer,$A98,"Month")</f>
        <v>388.26980873999997</v>
      </c>
      <c r="Z98" s="124">
        <f>_xll.DBRW(pFact,pCompany,Z$3,Z$1,pLayer,$A98,"Month")</f>
        <v>904.32234417999985</v>
      </c>
      <c r="AA98" s="124">
        <f>_xll.DBRW(pFact,pCompany,AA$3,AA$1,pLayer,$A98,"Month")</f>
        <v>892.98202458000026</v>
      </c>
      <c r="AB98" s="124">
        <f>_xll.DBRW(pFact,pCompany,AB$3,AB$1,pLayer,$A98,"Month")</f>
        <v>45.837301619999771</v>
      </c>
      <c r="AC98" s="124">
        <f>_xll.DBRW(pFact,pCompany,AC$3,AC$1,pLayer,$A98,"Month")</f>
        <v>70.689000000000007</v>
      </c>
      <c r="AD98" s="124">
        <f>_xll.DBRW(pFact,pCompany,AD$3,AD$1,pLayer,$A98,"Month")</f>
        <v>442.17259999999999</v>
      </c>
      <c r="AE98" s="124">
        <f>_xll.DBRW(pFact,pCompany,AE$3,AE$1,pLayer,$A98,"Month")</f>
        <v>0</v>
      </c>
      <c r="AF98" s="124">
        <f>_xll.DBRW(pFact,pCompany,AF$3,AF$1,pLayer,$A98,"Month")</f>
        <v>755.32099620000031</v>
      </c>
      <c r="AG98" s="124"/>
      <c r="AH98" s="124">
        <f t="shared" si="127"/>
        <v>4073.3381717000002</v>
      </c>
      <c r="AI98" s="124">
        <f t="shared" si="128"/>
        <v>1698.0244100099999</v>
      </c>
      <c r="AJ98" s="124">
        <f t="shared" si="129"/>
        <v>1009.5083261999999</v>
      </c>
      <c r="AK98" s="124">
        <f t="shared" si="130"/>
        <v>1197.4935962000004</v>
      </c>
      <c r="AL98" s="126">
        <f t="shared" si="146"/>
        <v>7978.3645041100008</v>
      </c>
      <c r="AM98" s="124"/>
      <c r="AN98" s="124">
        <f>_xll.DBRW(pFact,pCompany,AN$3,AN$1,pLayer,$A98,"Month")</f>
        <v>83.873693750000001</v>
      </c>
      <c r="AO98" s="124">
        <f>_xll.DBRW(pFact,pCompany,AO$3,AO$1,pLayer,$A98,"Month")</f>
        <v>16.626892000000002</v>
      </c>
      <c r="AP98" s="124">
        <f>_xll.DBRW(pFact,pCompany,AP$3,AP$1,pLayer,$A98,"Month")</f>
        <v>24.899445930000013</v>
      </c>
      <c r="AQ98" s="124">
        <f>_xll.DBRW(pFact,pCompany,AQ$3,AQ$1,pLayer,$A98,"Month")</f>
        <v>0</v>
      </c>
      <c r="AR98" s="124">
        <f>_xll.DBRW(pFact,pCompany,AR$3,AR$1,pLayer,$A98,"Month")</f>
        <v>0</v>
      </c>
      <c r="AS98" s="124">
        <f>_xll.DBRW(pFact,pCompany,AS$3,AS$1,pLayer,$A98,"Month")</f>
        <v>0</v>
      </c>
      <c r="AT98" s="124">
        <f>_xll.DBRW(pFact,pCompany,AT$3,AT$1,pLayer,$A98,"Month")</f>
        <v>-2.1528194900000002</v>
      </c>
      <c r="AU98" s="124">
        <f>_xll.DBRW(pFact,pCompany,AU$3,AU$1,pLayer,$A98,"Month")</f>
        <v>0</v>
      </c>
      <c r="AV98" s="124">
        <f>_xll.DBRW(pFact,pCompany,AV$3,AV$1,pLayer,$A98,"Month")</f>
        <v>0</v>
      </c>
      <c r="AW98" s="124">
        <f>_xll.DBRW(pFact,pCompany,AW$3,AW$1,pLayer,$A98,"Month")</f>
        <v>0</v>
      </c>
      <c r="AX98" s="124">
        <f>_xll.DBRW(pFact,pCompany,AX$3,AX$1,pLayer,$A98,"Month")</f>
        <v>0</v>
      </c>
      <c r="AY98" s="124">
        <f>_xll.DBRW(pFact,pCompany,AY$3,AY$1,pLayer,$A98,"Month")</f>
        <v>1524.9107704200001</v>
      </c>
      <c r="AZ98" s="124"/>
      <c r="BA98" s="124">
        <f t="shared" si="132"/>
        <v>125.40003168000001</v>
      </c>
      <c r="BB98" s="124">
        <f t="shared" si="133"/>
        <v>0</v>
      </c>
      <c r="BC98" s="124">
        <f t="shared" si="134"/>
        <v>-2.1528194900000002</v>
      </c>
      <c r="BD98" s="124">
        <f t="shared" si="135"/>
        <v>1524.9107704200001</v>
      </c>
      <c r="BE98" s="126">
        <f>SUM(BA98:BD98)</f>
        <v>1648.1579826100001</v>
      </c>
      <c r="BF98" s="124"/>
      <c r="BG98" s="124">
        <f>_xll.DBRW(pFact,pCompany,BG$3,BG$1,pLayer,$A98,"Month")</f>
        <v>1433.91</v>
      </c>
      <c r="BH98" s="124">
        <f>_xll.DBRW(pFact,pCompany,BH$3,BH$1,pLayer,$A98,"Month")</f>
        <v>0</v>
      </c>
      <c r="BI98" s="124">
        <f>_xll.DBRW(pFact,pCompany,BI$3,BI$1,pLayer,$A98,"Month")</f>
        <v>0</v>
      </c>
      <c r="BJ98" s="124">
        <f>_xll.DBRW(pFact,pCompany,BJ$3,BJ$1,pLayer,$A98,"Month")</f>
        <v>0</v>
      </c>
      <c r="BK98" s="124">
        <f>_xll.DBRW(pFact,pCompany,BK$3,BK$1,pLayer,$A98,"Month")</f>
        <v>0</v>
      </c>
      <c r="BL98" s="124">
        <f>_xll.DBRW(pFact,pCompany,BL$3,BL$1,pLayer,$A98,"Month")</f>
        <v>1433.9099999999999</v>
      </c>
      <c r="BM98" s="124">
        <f>_xll.DBRW(pFact,pCompany,BM$3,BM$1,pLayer,$A98,"Month")</f>
        <v>0</v>
      </c>
      <c r="BN98" s="124">
        <f>_xll.DBRW(pFact,pCompany,BN$3,BN$1,pLayer,$A98,"Month")</f>
        <v>0</v>
      </c>
      <c r="BO98" s="124">
        <f>_xll.DBRW(pFact,pCompany,BO$3,BO$1,pLayer,$A98,"Month")</f>
        <v>0</v>
      </c>
      <c r="BP98" s="124">
        <f>_xll.DBRW(pFact,pCompany,BP$3,BP$1,pLayer,$A98,"Month")</f>
        <v>1515.93</v>
      </c>
      <c r="BQ98" s="124">
        <f>_xll.DBRW(pFact,pCompany,BQ$3,BQ$1,pLayer,$A98,"Month")</f>
        <v>0</v>
      </c>
      <c r="BR98" s="124">
        <f>_xll.DBRW(pFact,pCompany,BR$3,BR$1,pLayer,$A98,"Month")</f>
        <v>0</v>
      </c>
      <c r="BS98" s="124"/>
      <c r="BT98" s="124">
        <f t="shared" si="136"/>
        <v>1433.91</v>
      </c>
      <c r="BU98" s="124">
        <f t="shared" si="137"/>
        <v>1433.9099999999999</v>
      </c>
      <c r="BV98" s="124">
        <f t="shared" si="138"/>
        <v>0</v>
      </c>
      <c r="BW98" s="124">
        <f t="shared" si="139"/>
        <v>1515.93</v>
      </c>
      <c r="BX98" s="126">
        <f>SUM(BT98:BW98)</f>
        <v>4383.75</v>
      </c>
      <c r="BY98" s="124"/>
      <c r="BZ98" s="124">
        <f>_xll.DBRW(pFact,pCompany,BZ$3,BZ$1,pLayer,$A98,"Month")</f>
        <v>346.44715199999996</v>
      </c>
      <c r="CA98" s="124">
        <f>_xll.DBRW(pFact,pCompany,CA$3,CA$1,pLayer,$A98,"Month")</f>
        <v>0</v>
      </c>
      <c r="CB98" s="124">
        <f>_xll.DBRW(pFact,pCompany,CB$3,CB$1,pLayer,$A98,"Month")</f>
        <v>0</v>
      </c>
    </row>
    <row r="99" spans="1:80" ht="15" customHeight="1" collapsed="1" x14ac:dyDescent="0.25">
      <c r="A99" s="17" t="str">
        <f>_xll.DIMNM(pAccounts,_xll.DIMIX(pAccounts,$E99))</f>
        <v>Staff welfare &amp; Training</v>
      </c>
      <c r="E99" s="8" t="s">
        <v>214</v>
      </c>
      <c r="F99" s="114">
        <f>_xll.DBRW(pFact,pCompany,F$3,F$1,pLayer,$A99,"Month")</f>
        <v>-164.14281591999992</v>
      </c>
      <c r="G99" s="114">
        <f>_xll.DBRW(pFact,pCompany,G$3,G$1,pLayer,$A99,"Month")</f>
        <v>1047.8527363799997</v>
      </c>
      <c r="H99" s="114">
        <f>_xll.DBRW(pFact,pCompany,H$3,H$1,pLayer,$A99,"Month")</f>
        <v>239.28362249999998</v>
      </c>
      <c r="I99" s="115"/>
      <c r="J99" s="116">
        <f>_xll.DBRW(pFact,pCompany,J$3,J$1,pLayer,$A99,"Month")</f>
        <v>167.63949999999991</v>
      </c>
      <c r="K99" s="114">
        <f>_xll.DBRW(pFact,pCompany,$J$3,K$1,pLayer,$A99,"Month")</f>
        <v>917.97949646000006</v>
      </c>
      <c r="L99" s="114">
        <f>_xll.DBRW(pFact,pCompany,L$3,L$1,pLayer,$A99,"Month")</f>
        <v>0</v>
      </c>
      <c r="M99" s="114">
        <f t="shared" si="118"/>
        <v>-750.33999646000018</v>
      </c>
      <c r="N99" s="115"/>
      <c r="O99" s="114">
        <f t="shared" si="96"/>
        <v>4151.1017065400001</v>
      </c>
      <c r="P99" s="114">
        <f t="shared" si="97"/>
        <v>4589.8974823000008</v>
      </c>
      <c r="Q99" s="114">
        <f t="shared" si="98"/>
        <v>-704.3244636500001</v>
      </c>
      <c r="R99" s="114">
        <f t="shared" si="99"/>
        <v>-438.79577576000065</v>
      </c>
      <c r="S99" s="114"/>
      <c r="T99" s="115"/>
      <c r="U99" s="114">
        <f>_xll.DBRW(pFact,pCompany,U$3,U$1,pLayer,$A99,"Month")</f>
        <v>-413.68187052000002</v>
      </c>
      <c r="V99" s="114">
        <f>_xll.DBRW(pFact,pCompany,V$3,V$1,pLayer,$A99,"Month")</f>
        <v>-35.589194499999984</v>
      </c>
      <c r="W99" s="114">
        <f>_xll.DBRW(pFact,pCompany,W$3,W$1,pLayer,$A99,"Month")</f>
        <v>0</v>
      </c>
      <c r="X99" s="114">
        <f>_xll.DBRW(pFact,pCompany,X$3,X$1,pLayer,$A99,"Month")</f>
        <v>0</v>
      </c>
      <c r="Y99" s="114">
        <f>_xll.DBRW(pFact,pCompany,Y$3,Y$1,pLayer,$A99,"Month")</f>
        <v>1596.8787265200001</v>
      </c>
      <c r="Z99" s="114">
        <f>_xll.DBRW(pFact,pCompany,Z$3,Z$1,pLayer,$A99,"Month")</f>
        <v>29.072643599999928</v>
      </c>
      <c r="AA99" s="114">
        <f>_xll.DBRW(pFact,pCompany,AA$3,AA$1,pLayer,$A99,"Month")</f>
        <v>2860.4686635799999</v>
      </c>
      <c r="AB99" s="114">
        <f>_xll.DBRW(pFact,pCompany,AB$3,AB$1,pLayer,$A99,"Month")</f>
        <v>-164.14281591999992</v>
      </c>
      <c r="AC99" s="114">
        <f>_xll.DBRW(pFact,pCompany,AC$3,AC$1,pLayer,$A99,"Month")</f>
        <v>1047.8527363799997</v>
      </c>
      <c r="AD99" s="114">
        <f>_xll.DBRW(pFact,pCompany,AD$3,AD$1,pLayer,$A99,"Month")</f>
        <v>239.28362249999998</v>
      </c>
      <c r="AE99" s="114">
        <f>_xll.DBRW(pFact,pCompany,AE$3,AE$1,pLayer,$A99,"Month")</f>
        <v>167.63949999999991</v>
      </c>
      <c r="AF99" s="114">
        <f>_xll.DBRW(pFact,pCompany,AF$3,AF$1,pLayer,$A99,"Month")</f>
        <v>710.08840692000001</v>
      </c>
      <c r="AG99" s="114"/>
      <c r="AH99" s="114">
        <f t="shared" si="127"/>
        <v>-449.27106501999998</v>
      </c>
      <c r="AI99" s="114">
        <f t="shared" si="128"/>
        <v>1625.9513701200001</v>
      </c>
      <c r="AJ99" s="114">
        <f t="shared" si="129"/>
        <v>3744.1785840399998</v>
      </c>
      <c r="AK99" s="114">
        <f t="shared" si="130"/>
        <v>1117.01152942</v>
      </c>
      <c r="AL99" s="116">
        <f t="shared" si="146"/>
        <v>6037.87041856</v>
      </c>
      <c r="AM99" s="114"/>
      <c r="AN99" s="114">
        <f>_xll.DBRW(pFact,pCompany,AN$3,AN$1,pLayer,$A99,"Month")</f>
        <v>0</v>
      </c>
      <c r="AO99" s="114">
        <f>_xll.DBRW(pFact,pCompany,AO$3,AO$1,pLayer,$A99,"Month")</f>
        <v>0</v>
      </c>
      <c r="AP99" s="114">
        <f>_xll.DBRW(pFact,pCompany,AP$3,AP$1,pLayer,$A99,"Month")</f>
        <v>1714.0626249100001</v>
      </c>
      <c r="AQ99" s="114">
        <f>_xll.DBRW(pFact,pCompany,AQ$3,AQ$1,pLayer,$A99,"Month")</f>
        <v>102.58</v>
      </c>
      <c r="AR99" s="114">
        <f>_xll.DBRW(pFact,pCompany,AR$3,AR$1,pLayer,$A99,"Month")</f>
        <v>62.440000000000005</v>
      </c>
      <c r="AS99" s="114">
        <f>_xll.DBRW(pFact,pCompany,AS$3,AS$1,pLayer,$A99,"Month")</f>
        <v>0</v>
      </c>
      <c r="AT99" s="114">
        <f>_xll.DBRW(pFact,pCompany,AT$3,AT$1,pLayer,$A99,"Month")</f>
        <v>79.770730259999993</v>
      </c>
      <c r="AU99" s="114">
        <f>_xll.DBRW(pFact,pCompany,AU$3,AU$1,pLayer,$A99,"Month")</f>
        <v>108.19159999999999</v>
      </c>
      <c r="AV99" s="114">
        <f>_xll.DBRW(pFact,pCompany,AV$3,AV$1,pLayer,$A99,"Month")</f>
        <v>-619.64328925000007</v>
      </c>
      <c r="AW99" s="114">
        <f>_xll.DBRW(pFact,pCompany,AW$3,AW$1,pLayer,$A99,"Month")</f>
        <v>-272.64350466000002</v>
      </c>
      <c r="AX99" s="114">
        <f>_xll.DBRW(pFact,pCompany,AX$3,AX$1,pLayer,$A99,"Month")</f>
        <v>0</v>
      </c>
      <c r="AY99" s="114">
        <f>_xll.DBRW(pFact,pCompany,AY$3,AY$1,pLayer,$A99,"Month")</f>
        <v>0</v>
      </c>
      <c r="AZ99" s="114"/>
      <c r="BA99" s="114">
        <f t="shared" si="132"/>
        <v>1714.0626249100001</v>
      </c>
      <c r="BB99" s="114">
        <f t="shared" si="133"/>
        <v>165.02</v>
      </c>
      <c r="BC99" s="114">
        <f t="shared" si="134"/>
        <v>-431.68095899000008</v>
      </c>
      <c r="BD99" s="114">
        <f t="shared" si="135"/>
        <v>-272.64350466000002</v>
      </c>
      <c r="BE99" s="116">
        <f>(BE100+BE101)</f>
        <v>1174.7581612600002</v>
      </c>
      <c r="BF99" s="114"/>
      <c r="BG99" s="114">
        <f>_xll.DBRW(pFact,pCompany,BG$3,BG$1,pLayer,$A99,"Month")</f>
        <v>1035.6013480199999</v>
      </c>
      <c r="BH99" s="114">
        <f>_xll.DBRW(pFact,pCompany,BH$3,BH$1,pLayer,$A99,"Month")</f>
        <v>868.31184802000007</v>
      </c>
      <c r="BI99" s="114">
        <f>_xll.DBRW(pFact,pCompany,BI$3,BI$1,pLayer,$A99,"Month")</f>
        <v>868.31184802000007</v>
      </c>
      <c r="BJ99" s="114">
        <f>_xll.DBRW(pFact,pCompany,BJ$3,BJ$1,pLayer,$A99,"Month")</f>
        <v>868.31184802000007</v>
      </c>
      <c r="BK99" s="114">
        <f>_xll.DBRW(pFact,pCompany,BK$3,BK$1,pLayer,$A99,"Month")</f>
        <v>868.31184802000007</v>
      </c>
      <c r="BL99" s="114">
        <f>_xll.DBRW(pFact,pCompany,BL$3,BL$1,pLayer,$A99,"Month")</f>
        <v>868.31184802000007</v>
      </c>
      <c r="BM99" s="114">
        <f>_xll.DBRW(pFact,pCompany,BM$3,BM$1,pLayer,$A99,"Month")</f>
        <v>917.97949646000006</v>
      </c>
      <c r="BN99" s="114">
        <f>_xll.DBRW(pFact,pCompany,BN$3,BN$1,pLayer,$A99,"Month")</f>
        <v>917.97949646000006</v>
      </c>
      <c r="BO99" s="114">
        <f>_xll.DBRW(pFact,pCompany,BO$3,BO$1,pLayer,$A99,"Month")</f>
        <v>917.97949646000006</v>
      </c>
      <c r="BP99" s="114">
        <f>_xll.DBRW(pFact,pCompany,BP$3,BP$1,pLayer,$A99,"Month")</f>
        <v>917.97949646000006</v>
      </c>
      <c r="BQ99" s="114">
        <f>_xll.DBRW(pFact,pCompany,BQ$3,BQ$1,pLayer,$A99,"Month")</f>
        <v>917.97949646000006</v>
      </c>
      <c r="BR99" s="114">
        <f>_xll.DBRW(pFact,pCompany,BR$3,BR$1,pLayer,$A99,"Month")</f>
        <v>917.97949646000006</v>
      </c>
      <c r="BS99" s="114"/>
      <c r="BT99" s="114">
        <f t="shared" si="136"/>
        <v>2772.2250440600001</v>
      </c>
      <c r="BU99" s="114">
        <f t="shared" si="137"/>
        <v>2604.9355440600002</v>
      </c>
      <c r="BV99" s="114">
        <f t="shared" si="138"/>
        <v>2753.9384893800002</v>
      </c>
      <c r="BW99" s="114">
        <f t="shared" si="139"/>
        <v>2753.9384893800002</v>
      </c>
      <c r="BX99" s="116">
        <f>(BX100+BX101)</f>
        <v>10885.037566880001</v>
      </c>
      <c r="BY99" s="114"/>
      <c r="BZ99" s="114">
        <f>_xll.DBRW(pFact,pCompany,BZ$3,BZ$1,pLayer,$A99,"Month")</f>
        <v>661.52367792000041</v>
      </c>
      <c r="CA99" s="114">
        <f>_xll.DBRW(pFact,pCompany,CA$3,CA$1,pLayer,$A99,"Month")</f>
        <v>0</v>
      </c>
      <c r="CB99" s="114">
        <f>_xll.DBRW(pFact,pCompany,CB$3,CB$1,pLayer,$A99,"Month")</f>
        <v>0</v>
      </c>
    </row>
    <row r="100" spans="1:80" ht="15" hidden="1" customHeight="1" outlineLevel="1" x14ac:dyDescent="0.25">
      <c r="A100" s="17" t="str">
        <f>_xll.DIMNM(pAccounts,_xll.DIMIX(pAccounts,$E100))</f>
        <v>L1_Staff welfare</v>
      </c>
      <c r="B100" s="6" t="s">
        <v>215</v>
      </c>
      <c r="E100" s="50" t="s">
        <v>216</v>
      </c>
      <c r="F100" s="124">
        <f>_xll.DBRW(pFact,pCompany,F$3,F$1,pLayer,$A100,"Month")</f>
        <v>0</v>
      </c>
      <c r="G100" s="124">
        <f>_xll.DBRW(pFact,pCompany,G$3,G$1,pLayer,$A100,"Month")</f>
        <v>393.95922220000006</v>
      </c>
      <c r="H100" s="124">
        <f>_xll.DBRW(pFact,pCompany,H$3,H$1,pLayer,$A100,"Month")</f>
        <v>239.28362249999998</v>
      </c>
      <c r="I100" s="125"/>
      <c r="J100" s="126">
        <f>_xll.DBRW(pFact,pCompany,J$3,J$1,pLayer,$A100,"Month")</f>
        <v>167.63949999999991</v>
      </c>
      <c r="K100" s="124">
        <f>_xll.DBRW(pFact,pCompany,$J$3,K$1,pLayer,$A100,"Month")</f>
        <v>75.796499999999995</v>
      </c>
      <c r="L100" s="124">
        <f>_xll.DBRW(pFact,pCompany,L$3,L$1,pLayer,$A100,"Month")</f>
        <v>0</v>
      </c>
      <c r="M100" s="124">
        <f t="shared" si="118"/>
        <v>91.842999999999918</v>
      </c>
      <c r="N100" s="115"/>
      <c r="O100" s="124">
        <f t="shared" si="96"/>
        <v>800.88234469999986</v>
      </c>
      <c r="P100" s="124">
        <f t="shared" si="97"/>
        <v>378.98249999999996</v>
      </c>
      <c r="Q100" s="124">
        <f t="shared" si="98"/>
        <v>34.972699999999996</v>
      </c>
      <c r="R100" s="124">
        <f t="shared" si="99"/>
        <v>421.8998446999999</v>
      </c>
      <c r="S100" s="124"/>
      <c r="T100" s="115"/>
      <c r="U100" s="124">
        <f>_xll.DBRW(pFact,pCompany,U$3,U$1,pLayer,$A100,"Month")</f>
        <v>0</v>
      </c>
      <c r="V100" s="124">
        <f>_xll.DBRW(pFact,pCompany,V$3,V$1,pLayer,$A100,"Month")</f>
        <v>0</v>
      </c>
      <c r="W100" s="124">
        <f>_xll.DBRW(pFact,pCompany,W$3,W$1,pLayer,$A100,"Month")</f>
        <v>0</v>
      </c>
      <c r="X100" s="124">
        <f>_xll.DBRW(pFact,pCompany,X$3,X$1,pLayer,$A100,"Month")</f>
        <v>0</v>
      </c>
      <c r="Y100" s="124">
        <f>_xll.DBRW(pFact,pCompany,Y$3,Y$1,pLayer,$A100,"Month")</f>
        <v>0</v>
      </c>
      <c r="Z100" s="124">
        <f>_xll.DBRW(pFact,pCompany,Z$3,Z$1,pLayer,$A100,"Month")</f>
        <v>0</v>
      </c>
      <c r="AA100" s="124">
        <f>_xll.DBRW(pFact,pCompany,AA$3,AA$1,pLayer,$A100,"Month")</f>
        <v>0</v>
      </c>
      <c r="AB100" s="124">
        <f>_xll.DBRW(pFact,pCompany,AB$3,AB$1,pLayer,$A100,"Month")</f>
        <v>0</v>
      </c>
      <c r="AC100" s="124">
        <f>_xll.DBRW(pFact,pCompany,AC$3,AC$1,pLayer,$A100,"Month")</f>
        <v>393.95922220000006</v>
      </c>
      <c r="AD100" s="124">
        <f>_xll.DBRW(pFact,pCompany,AD$3,AD$1,pLayer,$A100,"Month")</f>
        <v>239.28362249999998</v>
      </c>
      <c r="AE100" s="124">
        <f>_xll.DBRW(pFact,pCompany,AE$3,AE$1,pLayer,$A100,"Month")</f>
        <v>167.63949999999991</v>
      </c>
      <c r="AF100" s="124">
        <f>_xll.DBRW(pFact,pCompany,AF$3,AF$1,pLayer,$A100,"Month")</f>
        <v>710.08840692000001</v>
      </c>
      <c r="AG100" s="124"/>
      <c r="AH100" s="124">
        <f t="shared" si="127"/>
        <v>0</v>
      </c>
      <c r="AI100" s="124">
        <f t="shared" si="128"/>
        <v>0</v>
      </c>
      <c r="AJ100" s="124">
        <f t="shared" si="129"/>
        <v>393.95922220000006</v>
      </c>
      <c r="AK100" s="124">
        <f t="shared" si="130"/>
        <v>1117.01152942</v>
      </c>
      <c r="AL100" s="126">
        <f t="shared" si="146"/>
        <v>1510.9707516200001</v>
      </c>
      <c r="AM100" s="124"/>
      <c r="AN100" s="124">
        <f>_xll.DBRW(pFact,pCompany,AN$3,AN$1,pLayer,$A100,"Month")</f>
        <v>0</v>
      </c>
      <c r="AO100" s="124">
        <f>_xll.DBRW(pFact,pCompany,AO$3,AO$1,pLayer,$A100,"Month")</f>
        <v>0</v>
      </c>
      <c r="AP100" s="124">
        <f>_xll.DBRW(pFact,pCompany,AP$3,AP$1,pLayer,$A100,"Month")</f>
        <v>1616.2240000000002</v>
      </c>
      <c r="AQ100" s="124">
        <f>_xll.DBRW(pFact,pCompany,AQ$3,AQ$1,pLayer,$A100,"Month")</f>
        <v>102.58</v>
      </c>
      <c r="AR100" s="124">
        <f>_xll.DBRW(pFact,pCompany,AR$3,AR$1,pLayer,$A100,"Month")</f>
        <v>62.440000000000005</v>
      </c>
      <c r="AS100" s="124">
        <f>_xll.DBRW(pFact,pCompany,AS$3,AS$1,pLayer,$A100,"Month")</f>
        <v>0</v>
      </c>
      <c r="AT100" s="124">
        <f>_xll.DBRW(pFact,pCompany,AT$3,AT$1,pLayer,$A100,"Month")</f>
        <v>34.972699999999996</v>
      </c>
      <c r="AU100" s="124">
        <f>_xll.DBRW(pFact,pCompany,AU$3,AU$1,pLayer,$A100,"Month")</f>
        <v>0</v>
      </c>
      <c r="AV100" s="124">
        <f>_xll.DBRW(pFact,pCompany,AV$3,AV$1,pLayer,$A100,"Month")</f>
        <v>0</v>
      </c>
      <c r="AW100" s="124">
        <f>_xll.DBRW(pFact,pCompany,AW$3,AW$1,pLayer,$A100,"Month")</f>
        <v>0</v>
      </c>
      <c r="AX100" s="124">
        <f>_xll.DBRW(pFact,pCompany,AX$3,AX$1,pLayer,$A100,"Month")</f>
        <v>0</v>
      </c>
      <c r="AY100" s="124">
        <f>_xll.DBRW(pFact,pCompany,AY$3,AY$1,pLayer,$A100,"Month")</f>
        <v>0</v>
      </c>
      <c r="AZ100" s="124"/>
      <c r="BA100" s="124">
        <f t="shared" si="132"/>
        <v>1616.2240000000002</v>
      </c>
      <c r="BB100" s="124">
        <f t="shared" si="133"/>
        <v>165.02</v>
      </c>
      <c r="BC100" s="124">
        <f t="shared" si="134"/>
        <v>34.972699999999996</v>
      </c>
      <c r="BD100" s="124">
        <f t="shared" si="135"/>
        <v>0</v>
      </c>
      <c r="BE100" s="126">
        <f>SUM(BA100:BD100)</f>
        <v>1816.2167000000002</v>
      </c>
      <c r="BF100" s="124"/>
      <c r="BG100" s="124">
        <f>_xll.DBRW(pFact,pCompany,BG$3,BG$1,pLayer,$A100,"Month")</f>
        <v>238.98499999999999</v>
      </c>
      <c r="BH100" s="124">
        <f>_xll.DBRW(pFact,pCompany,BH$3,BH$1,pLayer,$A100,"Month")</f>
        <v>71.695499999999996</v>
      </c>
      <c r="BI100" s="124">
        <f>_xll.DBRW(pFact,pCompany,BI$3,BI$1,pLayer,$A100,"Month")</f>
        <v>71.695499999999981</v>
      </c>
      <c r="BJ100" s="124">
        <f>_xll.DBRW(pFact,pCompany,BJ$3,BJ$1,pLayer,$A100,"Month")</f>
        <v>71.695499999999996</v>
      </c>
      <c r="BK100" s="124">
        <f>_xll.DBRW(pFact,pCompany,BK$3,BK$1,pLayer,$A100,"Month")</f>
        <v>71.695499999999996</v>
      </c>
      <c r="BL100" s="124">
        <f>_xll.DBRW(pFact,pCompany,BL$3,BL$1,pLayer,$A100,"Month")</f>
        <v>71.695499999999996</v>
      </c>
      <c r="BM100" s="124">
        <f>_xll.DBRW(pFact,pCompany,BM$3,BM$1,pLayer,$A100,"Month")</f>
        <v>75.796499999999995</v>
      </c>
      <c r="BN100" s="124">
        <f>_xll.DBRW(pFact,pCompany,BN$3,BN$1,pLayer,$A100,"Month")</f>
        <v>75.796499999999995</v>
      </c>
      <c r="BO100" s="124">
        <f>_xll.DBRW(pFact,pCompany,BO$3,BO$1,pLayer,$A100,"Month")</f>
        <v>75.796499999999995</v>
      </c>
      <c r="BP100" s="124">
        <f>_xll.DBRW(pFact,pCompany,BP$3,BP$1,pLayer,$A100,"Month")</f>
        <v>75.796499999999995</v>
      </c>
      <c r="BQ100" s="124">
        <f>_xll.DBRW(pFact,pCompany,BQ$3,BQ$1,pLayer,$A100,"Month")</f>
        <v>75.796499999999995</v>
      </c>
      <c r="BR100" s="124">
        <f>_xll.DBRW(pFact,pCompany,BR$3,BR$1,pLayer,$A100,"Month")</f>
        <v>75.796499999999995</v>
      </c>
      <c r="BS100" s="124"/>
      <c r="BT100" s="124">
        <f t="shared" si="136"/>
        <v>382.37599999999998</v>
      </c>
      <c r="BU100" s="124">
        <f t="shared" si="137"/>
        <v>215.0865</v>
      </c>
      <c r="BV100" s="124">
        <f t="shared" si="138"/>
        <v>227.3895</v>
      </c>
      <c r="BW100" s="124">
        <f t="shared" si="139"/>
        <v>227.3895</v>
      </c>
      <c r="BX100" s="126">
        <f>SUM(BT100:BW100)</f>
        <v>1052.2415000000001</v>
      </c>
      <c r="BY100" s="124"/>
      <c r="BZ100" s="124">
        <f>_xll.DBRW(pFact,pCompany,BZ$3,BZ$1,pLayer,$A100,"Month")</f>
        <v>3235.3780320000001</v>
      </c>
      <c r="CA100" s="124">
        <f>_xll.DBRW(pFact,pCompany,CA$3,CA$1,pLayer,$A100,"Month")</f>
        <v>0</v>
      </c>
      <c r="CB100" s="124">
        <f>_xll.DBRW(pFact,pCompany,CB$3,CB$1,pLayer,$A100,"Month")</f>
        <v>0</v>
      </c>
    </row>
    <row r="101" spans="1:80" ht="15" hidden="1" customHeight="1" outlineLevel="1" x14ac:dyDescent="0.25">
      <c r="A101" s="17" t="str">
        <f>_xll.DIMNM(pAccounts,_xll.DIMIX(pAccounts,$E101))</f>
        <v>L1_Training</v>
      </c>
      <c r="B101" s="6" t="s">
        <v>217</v>
      </c>
      <c r="E101" s="50" t="s">
        <v>218</v>
      </c>
      <c r="F101" s="124">
        <f>_xll.DBRW(pFact,pCompany,F$3,F$1,pLayer,$A101,"Month")</f>
        <v>-164.14281591999992</v>
      </c>
      <c r="G101" s="124">
        <f>_xll.DBRW(pFact,pCompany,G$3,G$1,pLayer,$A101,"Month")</f>
        <v>653.89351417999967</v>
      </c>
      <c r="H101" s="124">
        <f>_xll.DBRW(pFact,pCompany,H$3,H$1,pLayer,$A101,"Month")</f>
        <v>0</v>
      </c>
      <c r="I101" s="125"/>
      <c r="J101" s="126">
        <f>_xll.DBRW(pFact,pCompany,J$3,J$1,pLayer,$A101,"Month")</f>
        <v>0</v>
      </c>
      <c r="K101" s="124">
        <f>_xll.DBRW(pFact,pCompany,$J$3,K$1,pLayer,$A101,"Month")</f>
        <v>842.18299646000003</v>
      </c>
      <c r="L101" s="124">
        <f>_xll.DBRW(pFact,pCompany,L$3,L$1,pLayer,$A101,"Month")</f>
        <v>0</v>
      </c>
      <c r="M101" s="124">
        <f t="shared" si="118"/>
        <v>-842.18299646000003</v>
      </c>
      <c r="N101" s="115"/>
      <c r="O101" s="124">
        <f t="shared" si="96"/>
        <v>3350.2193618399997</v>
      </c>
      <c r="P101" s="124">
        <f t="shared" si="97"/>
        <v>4210.9149822999998</v>
      </c>
      <c r="Q101" s="124">
        <f t="shared" si="98"/>
        <v>-739.29716365000013</v>
      </c>
      <c r="R101" s="124">
        <f t="shared" si="99"/>
        <v>-860.6956204600001</v>
      </c>
      <c r="S101" s="124"/>
      <c r="T101" s="115"/>
      <c r="U101" s="124">
        <f>_xll.DBRW(pFact,pCompany,U$3,U$1,pLayer,$A101,"Month")</f>
        <v>-413.68187052000002</v>
      </c>
      <c r="V101" s="124">
        <f>_xll.DBRW(pFact,pCompany,V$3,V$1,pLayer,$A101,"Month")</f>
        <v>-35.589194499999984</v>
      </c>
      <c r="W101" s="124">
        <f>_xll.DBRW(pFact,pCompany,W$3,W$1,pLayer,$A101,"Month")</f>
        <v>0</v>
      </c>
      <c r="X101" s="124">
        <f>_xll.DBRW(pFact,pCompany,X$3,X$1,pLayer,$A101,"Month")</f>
        <v>0</v>
      </c>
      <c r="Y101" s="124">
        <f>_xll.DBRW(pFact,pCompany,Y$3,Y$1,pLayer,$A101,"Month")</f>
        <v>1596.8787265200001</v>
      </c>
      <c r="Z101" s="124">
        <f>_xll.DBRW(pFact,pCompany,Z$3,Z$1,pLayer,$A101,"Month")</f>
        <v>29.072643599999928</v>
      </c>
      <c r="AA101" s="124">
        <f>_xll.DBRW(pFact,pCompany,AA$3,AA$1,pLayer,$A101,"Month")</f>
        <v>2860.4686635799999</v>
      </c>
      <c r="AB101" s="124">
        <f>_xll.DBRW(pFact,pCompany,AB$3,AB$1,pLayer,$A101,"Month")</f>
        <v>-164.14281591999992</v>
      </c>
      <c r="AC101" s="124">
        <f>_xll.DBRW(pFact,pCompany,AC$3,AC$1,pLayer,$A101,"Month")</f>
        <v>653.89351417999967</v>
      </c>
      <c r="AD101" s="124">
        <f>_xll.DBRW(pFact,pCompany,AD$3,AD$1,pLayer,$A101,"Month")</f>
        <v>0</v>
      </c>
      <c r="AE101" s="124">
        <f>_xll.DBRW(pFact,pCompany,AE$3,AE$1,pLayer,$A101,"Month")</f>
        <v>0</v>
      </c>
      <c r="AF101" s="124">
        <f>_xll.DBRW(pFact,pCompany,AF$3,AF$1,pLayer,$A101,"Month")</f>
        <v>0</v>
      </c>
      <c r="AG101" s="124"/>
      <c r="AH101" s="124">
        <f t="shared" si="127"/>
        <v>-449.27106501999998</v>
      </c>
      <c r="AI101" s="124">
        <f t="shared" si="128"/>
        <v>1625.9513701200001</v>
      </c>
      <c r="AJ101" s="124">
        <f t="shared" si="129"/>
        <v>3350.2193618399997</v>
      </c>
      <c r="AK101" s="124">
        <f t="shared" si="130"/>
        <v>0</v>
      </c>
      <c r="AL101" s="126">
        <f t="shared" si="146"/>
        <v>4526.8996669400003</v>
      </c>
      <c r="AM101" s="124"/>
      <c r="AN101" s="124">
        <f>_xll.DBRW(pFact,pCompany,AN$3,AN$1,pLayer,$A101,"Month")</f>
        <v>0</v>
      </c>
      <c r="AO101" s="124">
        <f>_xll.DBRW(pFact,pCompany,AO$3,AO$1,pLayer,$A101,"Month")</f>
        <v>0</v>
      </c>
      <c r="AP101" s="124">
        <f>_xll.DBRW(pFact,pCompany,AP$3,AP$1,pLayer,$A101,"Month")</f>
        <v>97.838624910000007</v>
      </c>
      <c r="AQ101" s="124">
        <f>_xll.DBRW(pFact,pCompany,AQ$3,AQ$1,pLayer,$A101,"Month")</f>
        <v>0</v>
      </c>
      <c r="AR101" s="124">
        <f>_xll.DBRW(pFact,pCompany,AR$3,AR$1,pLayer,$A101,"Month")</f>
        <v>0</v>
      </c>
      <c r="AS101" s="124">
        <f>_xll.DBRW(pFact,pCompany,AS$3,AS$1,pLayer,$A101,"Month")</f>
        <v>0</v>
      </c>
      <c r="AT101" s="124">
        <f>_xll.DBRW(pFact,pCompany,AT$3,AT$1,pLayer,$A101,"Month")</f>
        <v>44.79803025999999</v>
      </c>
      <c r="AU101" s="124">
        <f>_xll.DBRW(pFact,pCompany,AU$3,AU$1,pLayer,$A101,"Month")</f>
        <v>108.19159999999999</v>
      </c>
      <c r="AV101" s="124">
        <f>_xll.DBRW(pFact,pCompany,AV$3,AV$1,pLayer,$A101,"Month")</f>
        <v>-619.64328925000007</v>
      </c>
      <c r="AW101" s="124">
        <f>_xll.DBRW(pFact,pCompany,AW$3,AW$1,pLayer,$A101,"Month")</f>
        <v>-272.64350466000002</v>
      </c>
      <c r="AX101" s="124">
        <f>_xll.DBRW(pFact,pCompany,AX$3,AX$1,pLayer,$A101,"Month")</f>
        <v>0</v>
      </c>
      <c r="AY101" s="124">
        <f>_xll.DBRW(pFact,pCompany,AY$3,AY$1,pLayer,$A101,"Month")</f>
        <v>0</v>
      </c>
      <c r="AZ101" s="124"/>
      <c r="BA101" s="124">
        <f t="shared" si="132"/>
        <v>97.838624910000007</v>
      </c>
      <c r="BB101" s="124">
        <f t="shared" si="133"/>
        <v>0</v>
      </c>
      <c r="BC101" s="124">
        <f t="shared" si="134"/>
        <v>-466.65365899000005</v>
      </c>
      <c r="BD101" s="124">
        <f t="shared" si="135"/>
        <v>-272.64350466000002</v>
      </c>
      <c r="BE101" s="126">
        <f>SUM(BA101:BD101)</f>
        <v>-641.45853873999999</v>
      </c>
      <c r="BF101" s="124"/>
      <c r="BG101" s="124">
        <f>_xll.DBRW(pFact,pCompany,BG$3,BG$1,pLayer,$A101,"Month")</f>
        <v>796.61634802000003</v>
      </c>
      <c r="BH101" s="124">
        <f>_xll.DBRW(pFact,pCompany,BH$3,BH$1,pLayer,$A101,"Month")</f>
        <v>796.61634802000003</v>
      </c>
      <c r="BI101" s="124">
        <f>_xll.DBRW(pFact,pCompany,BI$3,BI$1,pLayer,$A101,"Month")</f>
        <v>796.61634802000003</v>
      </c>
      <c r="BJ101" s="124">
        <f>_xll.DBRW(pFact,pCompany,BJ$3,BJ$1,pLayer,$A101,"Month")</f>
        <v>796.61634802000003</v>
      </c>
      <c r="BK101" s="124">
        <f>_xll.DBRW(pFact,pCompany,BK$3,BK$1,pLayer,$A101,"Month")</f>
        <v>796.61634802000003</v>
      </c>
      <c r="BL101" s="124">
        <f>_xll.DBRW(pFact,pCompany,BL$3,BL$1,pLayer,$A101,"Month")</f>
        <v>796.61634802000003</v>
      </c>
      <c r="BM101" s="124">
        <f>_xll.DBRW(pFact,pCompany,BM$3,BM$1,pLayer,$A101,"Month")</f>
        <v>842.18299646000003</v>
      </c>
      <c r="BN101" s="124">
        <f>_xll.DBRW(pFact,pCompany,BN$3,BN$1,pLayer,$A101,"Month")</f>
        <v>842.18299646000003</v>
      </c>
      <c r="BO101" s="124">
        <f>_xll.DBRW(pFact,pCompany,BO$3,BO$1,pLayer,$A101,"Month")</f>
        <v>842.18299646000003</v>
      </c>
      <c r="BP101" s="124">
        <f>_xll.DBRW(pFact,pCompany,BP$3,BP$1,pLayer,$A101,"Month")</f>
        <v>842.18299646000003</v>
      </c>
      <c r="BQ101" s="124">
        <f>_xll.DBRW(pFact,pCompany,BQ$3,BQ$1,pLayer,$A101,"Month")</f>
        <v>842.18299646000003</v>
      </c>
      <c r="BR101" s="124">
        <f>_xll.DBRW(pFact,pCompany,BR$3,BR$1,pLayer,$A101,"Month")</f>
        <v>842.18299646000003</v>
      </c>
      <c r="BS101" s="124"/>
      <c r="BT101" s="124">
        <f t="shared" si="136"/>
        <v>2389.8490440599999</v>
      </c>
      <c r="BU101" s="124">
        <f t="shared" si="137"/>
        <v>2389.8490440599999</v>
      </c>
      <c r="BV101" s="124">
        <f t="shared" si="138"/>
        <v>2526.54898938</v>
      </c>
      <c r="BW101" s="124">
        <f t="shared" si="139"/>
        <v>2526.54898938</v>
      </c>
      <c r="BX101" s="126">
        <f>SUM(BT101:BW101)</f>
        <v>9832.7960668800006</v>
      </c>
      <c r="BY101" s="124"/>
      <c r="BZ101" s="124">
        <f>_xll.DBRW(pFact,pCompany,BZ$3,BZ$1,pLayer,$A101,"Month")</f>
        <v>-2573.8543540799997</v>
      </c>
      <c r="CA101" s="124">
        <f>_xll.DBRW(pFact,pCompany,CA$3,CA$1,pLayer,$A101,"Month")</f>
        <v>0</v>
      </c>
      <c r="CB101" s="124">
        <f>_xll.DBRW(pFact,pCompany,CB$3,CB$1,pLayer,$A101,"Month")</f>
        <v>0</v>
      </c>
    </row>
    <row r="102" spans="1:80" ht="15" customHeight="1" collapsed="1" x14ac:dyDescent="0.25">
      <c r="A102" s="17" t="str">
        <f>_xll.DIMNM(pAccounts,_xll.DIMIX(pAccounts,$E102))</f>
        <v>Incentives &amp; Commission</v>
      </c>
      <c r="E102" s="8" t="s">
        <v>219</v>
      </c>
      <c r="F102" s="114">
        <f>_xll.DBRW(pFact,pCompany,F$3,F$1,pLayer,$A102,"Month")</f>
        <v>6664.2104600000021</v>
      </c>
      <c r="G102" s="114">
        <f>_xll.DBRW(pFact,pCompany,G$3,G$1,pLayer,$A102,"Month")</f>
        <v>6419.0324600000022</v>
      </c>
      <c r="H102" s="114">
        <f>_xll.DBRW(pFact,pCompany,H$3,H$1,pLayer,$A102,"Month")</f>
        <v>-3031.619749999998</v>
      </c>
      <c r="I102" s="115"/>
      <c r="J102" s="116">
        <f>_xll.DBRW(pFact,pCompany,J$3,J$1,pLayer,$A102,"Month")</f>
        <v>0</v>
      </c>
      <c r="K102" s="114">
        <f>_xll.DBRW(pFact,pCompany,$J$3,K$1,pLayer,$A102,"Month")</f>
        <v>8817.4366582900002</v>
      </c>
      <c r="L102" s="114">
        <f>_xll.DBRW(pFact,pCompany,L$3,L$1,pLayer,$A102,"Month")</f>
        <v>713.23754599999666</v>
      </c>
      <c r="M102" s="114">
        <f t="shared" si="118"/>
        <v>-8817.4366582900002</v>
      </c>
      <c r="N102" s="115"/>
      <c r="O102" s="114">
        <f t="shared" si="96"/>
        <v>16898.355030000006</v>
      </c>
      <c r="P102" s="114">
        <f t="shared" si="97"/>
        <v>50150.903291449999</v>
      </c>
      <c r="Q102" s="114">
        <f t="shared" si="98"/>
        <v>7175.8835459999827</v>
      </c>
      <c r="R102" s="114">
        <f t="shared" si="99"/>
        <v>-33252.548261449992</v>
      </c>
      <c r="S102" s="114"/>
      <c r="T102" s="115"/>
      <c r="U102" s="114">
        <f>_xll.DBRW(pFact,pCompany,U$3,U$1,pLayer,$A102,"Month")</f>
        <v>0</v>
      </c>
      <c r="V102" s="114">
        <f>_xll.DBRW(pFact,pCompany,V$3,V$1,pLayer,$A102,"Month")</f>
        <v>0</v>
      </c>
      <c r="W102" s="114">
        <f>_xll.DBRW(pFact,pCompany,W$3,W$1,pLayer,$A102,"Month")</f>
        <v>14150.919999999998</v>
      </c>
      <c r="X102" s="114">
        <f>_xll.DBRW(pFact,pCompany,X$3,X$1,pLayer,$A102,"Month")</f>
        <v>0</v>
      </c>
      <c r="Y102" s="114">
        <f>_xll.DBRW(pFact,pCompany,Y$3,Y$1,pLayer,$A102,"Month")</f>
        <v>0</v>
      </c>
      <c r="Z102" s="114">
        <f>_xll.DBRW(pFact,pCompany,Z$3,Z$1,pLayer,$A102,"Month")</f>
        <v>0</v>
      </c>
      <c r="AA102" s="114">
        <f>_xll.DBRW(pFact,pCompany,AA$3,AA$1,pLayer,$A102,"Month")</f>
        <v>6846.7318599999999</v>
      </c>
      <c r="AB102" s="114">
        <f>_xll.DBRW(pFact,pCompany,AB$3,AB$1,pLayer,$A102,"Month")</f>
        <v>6664.2104600000021</v>
      </c>
      <c r="AC102" s="114">
        <f>_xll.DBRW(pFact,pCompany,AC$3,AC$1,pLayer,$A102,"Month")</f>
        <v>6419.0324600000022</v>
      </c>
      <c r="AD102" s="114">
        <f>_xll.DBRW(pFact,pCompany,AD$3,AD$1,pLayer,$A102,"Month")</f>
        <v>-3031.619749999998</v>
      </c>
      <c r="AE102" s="114">
        <f>_xll.DBRW(pFact,pCompany,AE$3,AE$1,pLayer,$A102,"Month")</f>
        <v>0</v>
      </c>
      <c r="AF102" s="114">
        <f>_xll.DBRW(pFact,pCompany,AF$3,AF$1,pLayer,$A102,"Month")</f>
        <v>0</v>
      </c>
      <c r="AG102" s="114"/>
      <c r="AH102" s="114">
        <f t="shared" si="127"/>
        <v>14150.919999999998</v>
      </c>
      <c r="AI102" s="114">
        <f t="shared" si="128"/>
        <v>0</v>
      </c>
      <c r="AJ102" s="114">
        <f t="shared" si="129"/>
        <v>19929.974780000004</v>
      </c>
      <c r="AK102" s="114">
        <f t="shared" si="130"/>
        <v>-3031.619749999998</v>
      </c>
      <c r="AL102" s="116">
        <f t="shared" si="146"/>
        <v>31049.275030000004</v>
      </c>
      <c r="AM102" s="114"/>
      <c r="AN102" s="114">
        <f>_xll.DBRW(pFact,pCompany,AN$3,AN$1,pLayer,$A102,"Month")</f>
        <v>0</v>
      </c>
      <c r="AO102" s="114">
        <f>_xll.DBRW(pFact,pCompany,AO$3,AO$1,pLayer,$A102,"Month")</f>
        <v>751.21499999999651</v>
      </c>
      <c r="AP102" s="114">
        <f>_xll.DBRW(pFact,pCompany,AP$3,AP$1,pLayer,$A102,"Month")</f>
        <v>0</v>
      </c>
      <c r="AQ102" s="114">
        <f>_xll.DBRW(pFact,pCompany,AQ$3,AQ$1,pLayer,$A102,"Month")</f>
        <v>769.34999999999854</v>
      </c>
      <c r="AR102" s="114">
        <f>_xll.DBRW(pFact,pCompany,AR$3,AR$1,pLayer,$A102,"Month")</f>
        <v>749.27999999999884</v>
      </c>
      <c r="AS102" s="114">
        <f>_xll.DBRW(pFact,pCompany,AS$3,AS$1,pLayer,$A102,"Month")</f>
        <v>6171.9839999999967</v>
      </c>
      <c r="AT102" s="114">
        <f>_xll.DBRW(pFact,pCompany,AT$3,AT$1,pLayer,$A102,"Month")</f>
        <v>4296.6459999999934</v>
      </c>
      <c r="AU102" s="114">
        <f>_xll.DBRW(pFact,pCompany,AU$3,AU$1,pLayer,$A102,"Month")</f>
        <v>737.66999999999825</v>
      </c>
      <c r="AV102" s="114">
        <f>_xll.DBRW(pFact,pCompany,AV$3,AV$1,pLayer,$A102,"Month")</f>
        <v>717.82499999999709</v>
      </c>
      <c r="AW102" s="114">
        <f>_xll.DBRW(pFact,pCompany,AW$3,AW$1,pLayer,$A102,"Month")</f>
        <v>710.50499999999738</v>
      </c>
      <c r="AX102" s="114">
        <f>_xll.DBRW(pFact,pCompany,AX$3,AX$1,pLayer,$A102,"Month")</f>
        <v>713.23754599999666</v>
      </c>
      <c r="AY102" s="114">
        <f>_xll.DBRW(pFact,pCompany,AY$3,AY$1,pLayer,$A102,"Month")</f>
        <v>-22992.102051920014</v>
      </c>
      <c r="AZ102" s="114"/>
      <c r="BA102" s="114">
        <f t="shared" si="132"/>
        <v>751.21499999999651</v>
      </c>
      <c r="BB102" s="114">
        <f t="shared" si="133"/>
        <v>7690.6139999999941</v>
      </c>
      <c r="BC102" s="114">
        <f t="shared" si="134"/>
        <v>5752.1409999999887</v>
      </c>
      <c r="BD102" s="114">
        <f t="shared" si="135"/>
        <v>-21568.35950592002</v>
      </c>
      <c r="BE102" s="116">
        <f>((BE103+BE105)+BE106)</f>
        <v>-7374.3895059200413</v>
      </c>
      <c r="BF102" s="114"/>
      <c r="BG102" s="114">
        <f>_xll.DBRW(pFact,pCompany,BG$3,BG$1,pLayer,$A102,"Month")</f>
        <v>1911.8799999999999</v>
      </c>
      <c r="BH102" s="114">
        <f>_xll.DBRW(pFact,pCompany,BH$3,BH$1,pLayer,$A102,"Month")</f>
        <v>3345.79</v>
      </c>
      <c r="BI102" s="114">
        <f>_xll.DBRW(pFact,pCompany,BI$3,BI$1,pLayer,$A102,"Month")</f>
        <v>4301.7299999999996</v>
      </c>
      <c r="BJ102" s="114">
        <f>_xll.DBRW(pFact,pCompany,BJ$3,BJ$1,pLayer,$A102,"Month")</f>
        <v>5257.67</v>
      </c>
      <c r="BK102" s="114">
        <f>_xll.DBRW(pFact,pCompany,BK$3,BK$1,pLayer,$A102,"Month")</f>
        <v>5257.67</v>
      </c>
      <c r="BL102" s="114">
        <f>_xll.DBRW(pFact,pCompany,BL$3,BL$1,pLayer,$A102,"Month")</f>
        <v>5257.67</v>
      </c>
      <c r="BM102" s="114">
        <f>_xll.DBRW(pFact,pCompany,BM$3,BM$1,pLayer,$A102,"Month")</f>
        <v>10838.676658290002</v>
      </c>
      <c r="BN102" s="114">
        <f>_xll.DBRW(pFact,pCompany,BN$3,BN$1,pLayer,$A102,"Month")</f>
        <v>10838.67665829</v>
      </c>
      <c r="BO102" s="114">
        <f>_xll.DBRW(pFact,pCompany,BO$3,BO$1,pLayer,$A102,"Month")</f>
        <v>10838.676658290002</v>
      </c>
      <c r="BP102" s="114">
        <f>_xll.DBRW(pFact,pCompany,BP$3,BP$1,pLayer,$A102,"Month")</f>
        <v>8817.4366582900002</v>
      </c>
      <c r="BQ102" s="114">
        <f>_xll.DBRW(pFact,pCompany,BQ$3,BQ$1,pLayer,$A102,"Month")</f>
        <v>8817.4366582900002</v>
      </c>
      <c r="BR102" s="114">
        <f>_xll.DBRW(pFact,pCompany,BR$3,BR$1,pLayer,$A102,"Month")</f>
        <v>10838.67665829</v>
      </c>
      <c r="BS102" s="114"/>
      <c r="BT102" s="114">
        <f t="shared" si="136"/>
        <v>9559.4</v>
      </c>
      <c r="BU102" s="114">
        <f t="shared" si="137"/>
        <v>15773.01</v>
      </c>
      <c r="BV102" s="114">
        <f t="shared" si="138"/>
        <v>32516.029974870005</v>
      </c>
      <c r="BW102" s="114">
        <f t="shared" si="139"/>
        <v>28473.549974870002</v>
      </c>
      <c r="BX102" s="116">
        <f>((BX103+BX105)+BX106)</f>
        <v>86321.989949740004</v>
      </c>
      <c r="BY102" s="114"/>
      <c r="BZ102" s="114">
        <f>_xll.DBRW(pFact,pCompany,BZ$3,BZ$1,pLayer,$A102,"Month")</f>
        <v>24993038.661724802</v>
      </c>
      <c r="CA102" s="114">
        <f>_xll.DBRW(pFact,pCompany,CA$3,CA$1,pLayer,$A102,"Month")</f>
        <v>0</v>
      </c>
      <c r="CB102" s="114">
        <f>_xll.DBRW(pFact,pCompany,CB$3,CB$1,pLayer,$A102,"Month")</f>
        <v>0</v>
      </c>
    </row>
    <row r="103" spans="1:80" ht="15" hidden="1" customHeight="1" outlineLevel="1" x14ac:dyDescent="0.25">
      <c r="A103" s="17" t="str">
        <f>_xll.DIMNM(pAccounts,_xll.DIMIX(pAccounts,$E103))</f>
        <v>L1_Incentives</v>
      </c>
      <c r="B103" s="6" t="s">
        <v>220</v>
      </c>
      <c r="E103" s="50" t="s">
        <v>221</v>
      </c>
      <c r="F103" s="124">
        <f>_xll.DBRW(pFact,pCompany,F$3,F$1,pLayer,$A103,"Month")</f>
        <v>0</v>
      </c>
      <c r="G103" s="124">
        <f>_xll.DBRW(pFact,pCompany,G$3,G$1,pLayer,$A103,"Month")</f>
        <v>0</v>
      </c>
      <c r="H103" s="124">
        <f>_xll.DBRW(pFact,pCompany,H$3,H$1,pLayer,$A103,"Month")</f>
        <v>0</v>
      </c>
      <c r="I103" s="125"/>
      <c r="J103" s="126">
        <f>_xll.DBRW(pFact,pCompany,J$3,J$1,pLayer,$A103,"Month")</f>
        <v>0</v>
      </c>
      <c r="K103" s="124">
        <f>_xll.DBRW(pFact,pCompany,$J$3,K$1,pLayer,$A103,"Month")</f>
        <v>3537.17</v>
      </c>
      <c r="L103" s="124">
        <f>_xll.DBRW(pFact,pCompany,L$3,L$1,pLayer,$A103,"Month")</f>
        <v>0</v>
      </c>
      <c r="M103" s="124">
        <f t="shared" si="118"/>
        <v>-3537.17</v>
      </c>
      <c r="N103" s="115"/>
      <c r="O103" s="124">
        <f t="shared" si="96"/>
        <v>0</v>
      </c>
      <c r="P103" s="124">
        <f t="shared" si="97"/>
        <v>23749.57</v>
      </c>
      <c r="Q103" s="124">
        <f t="shared" si="98"/>
        <v>0</v>
      </c>
      <c r="R103" s="124">
        <f t="shared" si="99"/>
        <v>-23749.57</v>
      </c>
      <c r="S103" s="124"/>
      <c r="T103" s="115"/>
      <c r="U103" s="124">
        <f>_xll.DBRW(pFact,pCompany,U$3,U$1,pLayer,$A103,"Month")</f>
        <v>0</v>
      </c>
      <c r="V103" s="124">
        <f>_xll.DBRW(pFact,pCompany,V$3,V$1,pLayer,$A103,"Month")</f>
        <v>0</v>
      </c>
      <c r="W103" s="124">
        <f>_xll.DBRW(pFact,pCompany,W$3,W$1,pLayer,$A103,"Month")</f>
        <v>0</v>
      </c>
      <c r="X103" s="124">
        <f>_xll.DBRW(pFact,pCompany,X$3,X$1,pLayer,$A103,"Month")</f>
        <v>0</v>
      </c>
      <c r="Y103" s="124">
        <f>_xll.DBRW(pFact,pCompany,Y$3,Y$1,pLayer,$A103,"Month")</f>
        <v>0</v>
      </c>
      <c r="Z103" s="124">
        <f>_xll.DBRW(pFact,pCompany,Z$3,Z$1,pLayer,$A103,"Month")</f>
        <v>0</v>
      </c>
      <c r="AA103" s="124">
        <f>_xll.DBRW(pFact,pCompany,AA$3,AA$1,pLayer,$A103,"Month")</f>
        <v>0</v>
      </c>
      <c r="AB103" s="124">
        <f>_xll.DBRW(pFact,pCompany,AB$3,AB$1,pLayer,$A103,"Month")</f>
        <v>0</v>
      </c>
      <c r="AC103" s="124">
        <f>_xll.DBRW(pFact,pCompany,AC$3,AC$1,pLayer,$A103,"Month")</f>
        <v>0</v>
      </c>
      <c r="AD103" s="124">
        <f>_xll.DBRW(pFact,pCompany,AD$3,AD$1,pLayer,$A103,"Month")</f>
        <v>0</v>
      </c>
      <c r="AE103" s="124">
        <f>_xll.DBRW(pFact,pCompany,AE$3,AE$1,pLayer,$A103,"Month")</f>
        <v>0</v>
      </c>
      <c r="AF103" s="124">
        <f>_xll.DBRW(pFact,pCompany,AF$3,AF$1,pLayer,$A103,"Month")</f>
        <v>0</v>
      </c>
      <c r="AG103" s="124"/>
      <c r="AH103" s="124">
        <f t="shared" si="127"/>
        <v>0</v>
      </c>
      <c r="AI103" s="124">
        <f t="shared" si="128"/>
        <v>0</v>
      </c>
      <c r="AJ103" s="124">
        <f t="shared" si="129"/>
        <v>0</v>
      </c>
      <c r="AK103" s="124">
        <f t="shared" si="130"/>
        <v>0</v>
      </c>
      <c r="AL103" s="126">
        <f t="shared" si="146"/>
        <v>0</v>
      </c>
      <c r="AM103" s="124"/>
      <c r="AN103" s="124">
        <f>_xll.DBRW(pFact,pCompany,AN$3,AN$1,pLayer,$A103,"Month")</f>
        <v>0</v>
      </c>
      <c r="AO103" s="124">
        <f>_xll.DBRW(pFact,pCompany,AO$3,AO$1,pLayer,$A103,"Month")</f>
        <v>0</v>
      </c>
      <c r="AP103" s="124">
        <f>_xll.DBRW(pFact,pCompany,AP$3,AP$1,pLayer,$A103,"Month")</f>
        <v>0</v>
      </c>
      <c r="AQ103" s="124">
        <f>_xll.DBRW(pFact,pCompany,AQ$3,AQ$1,pLayer,$A103,"Month")</f>
        <v>0</v>
      </c>
      <c r="AR103" s="124">
        <f>_xll.DBRW(pFact,pCompany,AR$3,AR$1,pLayer,$A103,"Month")</f>
        <v>0</v>
      </c>
      <c r="AS103" s="124">
        <f>_xll.DBRW(pFact,pCompany,AS$3,AS$1,pLayer,$A103,"Month")</f>
        <v>0</v>
      </c>
      <c r="AT103" s="124">
        <f>_xll.DBRW(pFact,pCompany,AT$3,AT$1,pLayer,$A103,"Month")</f>
        <v>0</v>
      </c>
      <c r="AU103" s="124">
        <f>_xll.DBRW(pFact,pCompany,AU$3,AU$1,pLayer,$A103,"Month")</f>
        <v>0</v>
      </c>
      <c r="AV103" s="124">
        <f>_xll.DBRW(pFact,pCompany,AV$3,AV$1,pLayer,$A103,"Month")</f>
        <v>0</v>
      </c>
      <c r="AW103" s="124">
        <f>_xll.DBRW(pFact,pCompany,AW$3,AW$1,pLayer,$A103,"Month")</f>
        <v>0</v>
      </c>
      <c r="AX103" s="124">
        <f>_xll.DBRW(pFact,pCompany,AX$3,AX$1,pLayer,$A103,"Month")</f>
        <v>0</v>
      </c>
      <c r="AY103" s="124">
        <f>_xll.DBRW(pFact,pCompany,AY$3,AY$1,pLayer,$A103,"Month")</f>
        <v>0</v>
      </c>
      <c r="AZ103" s="124"/>
      <c r="BA103" s="124">
        <f t="shared" si="132"/>
        <v>0</v>
      </c>
      <c r="BB103" s="124">
        <f t="shared" si="133"/>
        <v>0</v>
      </c>
      <c r="BC103" s="124">
        <f t="shared" si="134"/>
        <v>0</v>
      </c>
      <c r="BD103" s="124">
        <f t="shared" si="135"/>
        <v>0</v>
      </c>
      <c r="BE103" s="126">
        <f>SUM(BA103:BD103)</f>
        <v>0</v>
      </c>
      <c r="BF103" s="124"/>
      <c r="BG103" s="124">
        <f>_xll.DBRW(pFact,pCompany,BG$3,BG$1,pLayer,$A103,"Month")</f>
        <v>1911.8799999999999</v>
      </c>
      <c r="BH103" s="124">
        <f>_xll.DBRW(pFact,pCompany,BH$3,BH$1,pLayer,$A103,"Month")</f>
        <v>3345.79</v>
      </c>
      <c r="BI103" s="124">
        <f>_xll.DBRW(pFact,pCompany,BI$3,BI$1,pLayer,$A103,"Month")</f>
        <v>4301.7299999999996</v>
      </c>
      <c r="BJ103" s="124">
        <f>_xll.DBRW(pFact,pCompany,BJ$3,BJ$1,pLayer,$A103,"Month")</f>
        <v>5257.67</v>
      </c>
      <c r="BK103" s="124">
        <f>_xll.DBRW(pFact,pCompany,BK$3,BK$1,pLayer,$A103,"Month")</f>
        <v>5257.67</v>
      </c>
      <c r="BL103" s="124">
        <f>_xll.DBRW(pFact,pCompany,BL$3,BL$1,pLayer,$A103,"Month")</f>
        <v>5257.67</v>
      </c>
      <c r="BM103" s="124">
        <f>_xll.DBRW(pFact,pCompany,BM$3,BM$1,pLayer,$A103,"Month")</f>
        <v>5558.4100000000008</v>
      </c>
      <c r="BN103" s="124">
        <f>_xll.DBRW(pFact,pCompany,BN$3,BN$1,pLayer,$A103,"Month")</f>
        <v>5558.41</v>
      </c>
      <c r="BO103" s="124">
        <f>_xll.DBRW(pFact,pCompany,BO$3,BO$1,pLayer,$A103,"Month")</f>
        <v>5558.4100000000008</v>
      </c>
      <c r="BP103" s="124">
        <f>_xll.DBRW(pFact,pCompany,BP$3,BP$1,pLayer,$A103,"Month")</f>
        <v>3537.17</v>
      </c>
      <c r="BQ103" s="124">
        <f>_xll.DBRW(pFact,pCompany,BQ$3,BQ$1,pLayer,$A103,"Month")</f>
        <v>3537.17</v>
      </c>
      <c r="BR103" s="124">
        <f>_xll.DBRW(pFact,pCompany,BR$3,BR$1,pLayer,$A103,"Month")</f>
        <v>5558.41</v>
      </c>
      <c r="BS103" s="124"/>
      <c r="BT103" s="124">
        <f t="shared" si="136"/>
        <v>9559.4</v>
      </c>
      <c r="BU103" s="124">
        <f t="shared" si="137"/>
        <v>15773.01</v>
      </c>
      <c r="BV103" s="124">
        <f t="shared" si="138"/>
        <v>16675.23</v>
      </c>
      <c r="BW103" s="124">
        <f t="shared" si="139"/>
        <v>12632.75</v>
      </c>
      <c r="BX103" s="126">
        <f>SUM(BT103:BW103)</f>
        <v>54640.39</v>
      </c>
      <c r="BY103" s="124"/>
      <c r="BZ103" s="124">
        <f>_xll.DBRW(pFact,pCompany,BZ$3,BZ$1,pLayer,$A103,"Month")</f>
        <v>4914.1993247999999</v>
      </c>
      <c r="CA103" s="124">
        <f>_xll.DBRW(pFact,pCompany,CA$3,CA$1,pLayer,$A103,"Month")</f>
        <v>0</v>
      </c>
      <c r="CB103" s="124">
        <f>_xll.DBRW(pFact,pCompany,CB$3,CB$1,pLayer,$A103,"Month")</f>
        <v>0</v>
      </c>
    </row>
    <row r="104" spans="1:80" ht="15" hidden="1" customHeight="1" outlineLevel="1" x14ac:dyDescent="0.25">
      <c r="A104" s="17" t="str">
        <f>_xll.DIMNM(pAccounts,_xll.DIMIX(pAccounts,$E104))</f>
        <v>L1_Inventives BD</v>
      </c>
      <c r="B104" s="6" t="s">
        <v>220</v>
      </c>
      <c r="E104" s="50" t="s">
        <v>222</v>
      </c>
      <c r="F104" s="114">
        <f>_xll.DBRW(pFact,pCompany,F$3,F$1,pLayer,$A104,"Month")</f>
        <v>0</v>
      </c>
      <c r="G104" s="114">
        <f>_xll.DBRW(pFact,pCompany,G$3,G$1,pLayer,$A104,"Month")</f>
        <v>0</v>
      </c>
      <c r="H104" s="114">
        <f>_xll.DBRW(pFact,pCompany,H$3,H$1,pLayer,$A104,"Month")</f>
        <v>6473.3802499999993</v>
      </c>
      <c r="I104" s="115"/>
      <c r="J104" s="116">
        <f>_xll.DBRW(pFact,pCompany,J$3,J$1,pLayer,$A104,"Month")</f>
        <v>0</v>
      </c>
      <c r="K104" s="114">
        <f>_xll.DBRW(pFact,pCompany,$J$3,K$1,pLayer,$A104,"Month")</f>
        <v>0</v>
      </c>
      <c r="L104" s="114">
        <f>_xll.DBRW(pFact,pCompany,L$3,L$1,pLayer,$A104,"Month")</f>
        <v>0</v>
      </c>
      <c r="M104" s="114">
        <f t="shared" si="118"/>
        <v>0</v>
      </c>
      <c r="N104" s="115"/>
      <c r="O104" s="114">
        <f t="shared" si="96"/>
        <v>6473.3802499999993</v>
      </c>
      <c r="P104" s="114">
        <f t="shared" si="97"/>
        <v>0</v>
      </c>
      <c r="Q104" s="114">
        <f t="shared" si="98"/>
        <v>0</v>
      </c>
      <c r="R104" s="114">
        <f t="shared" si="99"/>
        <v>6473.3802499999993</v>
      </c>
      <c r="S104" s="114"/>
      <c r="T104" s="115"/>
      <c r="U104" s="114">
        <f>_xll.DBRW(pFact,pCompany,U$3,U$1,pLayer,$A104,"Month")</f>
        <v>0</v>
      </c>
      <c r="V104" s="114">
        <f>_xll.DBRW(pFact,pCompany,V$3,V$1,pLayer,$A104,"Month")</f>
        <v>0</v>
      </c>
      <c r="W104" s="114">
        <f>_xll.DBRW(pFact,pCompany,W$3,W$1,pLayer,$A104,"Month")</f>
        <v>0</v>
      </c>
      <c r="X104" s="114">
        <f>_xll.DBRW(pFact,pCompany,X$3,X$1,pLayer,$A104,"Month")</f>
        <v>0</v>
      </c>
      <c r="Y104" s="114">
        <f>_xll.DBRW(pFact,pCompany,Y$3,Y$1,pLayer,$A104,"Month")</f>
        <v>0</v>
      </c>
      <c r="Z104" s="114">
        <f>_xll.DBRW(pFact,pCompany,Z$3,Z$1,pLayer,$A104,"Month")</f>
        <v>0</v>
      </c>
      <c r="AA104" s="114">
        <f>_xll.DBRW(pFact,pCompany,AA$3,AA$1,pLayer,$A104,"Month")</f>
        <v>0</v>
      </c>
      <c r="AB104" s="114">
        <f>_xll.DBRW(pFact,pCompany,AB$3,AB$1,pLayer,$A104,"Month")</f>
        <v>0</v>
      </c>
      <c r="AC104" s="114">
        <f>_xll.DBRW(pFact,pCompany,AC$3,AC$1,pLayer,$A104,"Month")</f>
        <v>0</v>
      </c>
      <c r="AD104" s="114">
        <f>_xll.DBRW(pFact,pCompany,AD$3,AD$1,pLayer,$A104,"Month")</f>
        <v>6473.3802499999993</v>
      </c>
      <c r="AE104" s="114">
        <f>_xll.DBRW(pFact,pCompany,AE$3,AE$1,pLayer,$A104,"Month")</f>
        <v>0</v>
      </c>
      <c r="AF104" s="114">
        <f>_xll.DBRW(pFact,pCompany,AF$3,AF$1,pLayer,$A104,"Month")</f>
        <v>0</v>
      </c>
      <c r="AG104" s="114"/>
      <c r="AH104" s="114">
        <f t="shared" si="127"/>
        <v>0</v>
      </c>
      <c r="AI104" s="114">
        <f t="shared" si="128"/>
        <v>0</v>
      </c>
      <c r="AJ104" s="114">
        <f t="shared" si="129"/>
        <v>0</v>
      </c>
      <c r="AK104" s="114">
        <f t="shared" si="130"/>
        <v>6473.3802499999993</v>
      </c>
      <c r="AL104" s="116">
        <f t="shared" si="146"/>
        <v>6473.3802499999993</v>
      </c>
      <c r="AM104" s="114"/>
      <c r="AN104" s="114">
        <f>_xll.DBRW(pFact,pCompany,AN$3,AN$1,pLayer,$A104,"Month")</f>
        <v>0</v>
      </c>
      <c r="AO104" s="114">
        <f>_xll.DBRW(pFact,pCompany,AO$3,AO$1,pLayer,$A104,"Month")</f>
        <v>0</v>
      </c>
      <c r="AP104" s="114">
        <f>_xll.DBRW(pFact,pCompany,AP$3,AP$1,pLayer,$A104,"Month")</f>
        <v>0</v>
      </c>
      <c r="AQ104" s="114">
        <f>_xll.DBRW(pFact,pCompany,AQ$3,AQ$1,pLayer,$A104,"Month")</f>
        <v>0</v>
      </c>
      <c r="AR104" s="114">
        <f>_xll.DBRW(pFact,pCompany,AR$3,AR$1,pLayer,$A104,"Month")</f>
        <v>0</v>
      </c>
      <c r="AS104" s="114">
        <f>_xll.DBRW(pFact,pCompany,AS$3,AS$1,pLayer,$A104,"Month")</f>
        <v>0</v>
      </c>
      <c r="AT104" s="114">
        <f>_xll.DBRW(pFact,pCompany,AT$3,AT$1,pLayer,$A104,"Month")</f>
        <v>0</v>
      </c>
      <c r="AU104" s="114">
        <f>_xll.DBRW(pFact,pCompany,AU$3,AU$1,pLayer,$A104,"Month")</f>
        <v>0</v>
      </c>
      <c r="AV104" s="114">
        <f>_xll.DBRW(pFact,pCompany,AV$3,AV$1,pLayer,$A104,"Month")</f>
        <v>0</v>
      </c>
      <c r="AW104" s="114">
        <f>_xll.DBRW(pFact,pCompany,AW$3,AW$1,pLayer,$A104,"Month")</f>
        <v>0</v>
      </c>
      <c r="AX104" s="114">
        <f>_xll.DBRW(pFact,pCompany,AX$3,AX$1,pLayer,$A104,"Month")</f>
        <v>0</v>
      </c>
      <c r="AY104" s="114">
        <f>_xll.DBRW(pFact,pCompany,AY$3,AY$1,pLayer,$A104,"Month")</f>
        <v>0</v>
      </c>
      <c r="AZ104" s="114"/>
      <c r="BA104" s="114">
        <f t="shared" si="132"/>
        <v>0</v>
      </c>
      <c r="BB104" s="114">
        <f t="shared" si="133"/>
        <v>0</v>
      </c>
      <c r="BC104" s="114">
        <f t="shared" si="134"/>
        <v>0</v>
      </c>
      <c r="BD104" s="114">
        <f t="shared" si="135"/>
        <v>0</v>
      </c>
      <c r="BE104" s="116">
        <f>SUM(BA104:BD104)</f>
        <v>0</v>
      </c>
      <c r="BF104" s="114"/>
      <c r="BG104" s="114">
        <f>_xll.DBRW(pFact,pCompany,BG$3,BG$1,pLayer,$A104,"Month")</f>
        <v>0</v>
      </c>
      <c r="BH104" s="114">
        <f>_xll.DBRW(pFact,pCompany,BH$3,BH$1,pLayer,$A104,"Month")</f>
        <v>0</v>
      </c>
      <c r="BI104" s="114">
        <f>_xll.DBRW(pFact,pCompany,BI$3,BI$1,pLayer,$A104,"Month")</f>
        <v>0</v>
      </c>
      <c r="BJ104" s="114">
        <f>_xll.DBRW(pFact,pCompany,BJ$3,BJ$1,pLayer,$A104,"Month")</f>
        <v>0</v>
      </c>
      <c r="BK104" s="114">
        <f>_xll.DBRW(pFact,pCompany,BK$3,BK$1,pLayer,$A104,"Month")</f>
        <v>0</v>
      </c>
      <c r="BL104" s="114">
        <f>_xll.DBRW(pFact,pCompany,BL$3,BL$1,pLayer,$A104,"Month")</f>
        <v>0</v>
      </c>
      <c r="BM104" s="114">
        <f>_xll.DBRW(pFact,pCompany,BM$3,BM$1,pLayer,$A104,"Month")</f>
        <v>0</v>
      </c>
      <c r="BN104" s="114">
        <f>_xll.DBRW(pFact,pCompany,BN$3,BN$1,pLayer,$A104,"Month")</f>
        <v>0</v>
      </c>
      <c r="BO104" s="114">
        <f>_xll.DBRW(pFact,pCompany,BO$3,BO$1,pLayer,$A104,"Month")</f>
        <v>0</v>
      </c>
      <c r="BP104" s="114">
        <f>_xll.DBRW(pFact,pCompany,BP$3,BP$1,pLayer,$A104,"Month")</f>
        <v>0</v>
      </c>
      <c r="BQ104" s="114">
        <f>_xll.DBRW(pFact,pCompany,BQ$3,BQ$1,pLayer,$A104,"Month")</f>
        <v>0</v>
      </c>
      <c r="BR104" s="114">
        <f>_xll.DBRW(pFact,pCompany,BR$3,BR$1,pLayer,$A104,"Month")</f>
        <v>0</v>
      </c>
      <c r="BS104" s="114"/>
      <c r="BT104" s="114">
        <f t="shared" si="136"/>
        <v>0</v>
      </c>
      <c r="BU104" s="114">
        <f t="shared" si="137"/>
        <v>0</v>
      </c>
      <c r="BV104" s="114">
        <f t="shared" si="138"/>
        <v>0</v>
      </c>
      <c r="BW104" s="114">
        <f t="shared" si="139"/>
        <v>0</v>
      </c>
      <c r="BX104" s="116">
        <f>SUM(BT104:BW104)</f>
        <v>0</v>
      </c>
      <c r="BY104" s="114"/>
      <c r="BZ104" s="114">
        <f>_xll.DBRW(pFact,pCompany,BZ$3,BZ$1,pLayer,$A104,"Month")</f>
        <v>0</v>
      </c>
      <c r="CA104" s="114">
        <f>_xll.DBRW(pFact,pCompany,CA$3,CA$1,pLayer,$A104,"Month")</f>
        <v>0</v>
      </c>
      <c r="CB104" s="114">
        <f>_xll.DBRW(pFact,pCompany,CB$3,CB$1,pLayer,$A104,"Month")</f>
        <v>0</v>
      </c>
    </row>
    <row r="105" spans="1:80" ht="15" hidden="1" customHeight="1" outlineLevel="1" x14ac:dyDescent="0.25">
      <c r="A105" s="17" t="str">
        <f>_xll.DIMNM(pAccounts,_xll.DIMIX(pAccounts,$E105))</f>
        <v>L1_Management Incentive</v>
      </c>
      <c r="B105" s="6" t="s">
        <v>223</v>
      </c>
      <c r="E105" s="50" t="s">
        <v>224</v>
      </c>
      <c r="F105" s="124">
        <f>_xll.DBRW(pFact,pCompany,F$3,F$1,pLayer,$A105,"Month")</f>
        <v>6664.2104599999993</v>
      </c>
      <c r="G105" s="124">
        <f>_xll.DBRW(pFact,pCompany,G$3,G$1,pLayer,$A105,"Month")</f>
        <v>6419.0324600000004</v>
      </c>
      <c r="H105" s="124">
        <f>_xll.DBRW(pFact,pCompany,H$3,H$1,pLayer,$A105,"Month")</f>
        <v>-9505</v>
      </c>
      <c r="I105" s="125"/>
      <c r="J105" s="126">
        <f>_xll.DBRW(pFact,pCompany,J$3,J$1,pLayer,$A105,"Month")</f>
        <v>0</v>
      </c>
      <c r="K105" s="124">
        <f>_xll.DBRW(pFact,pCompany,$J$3,K$1,pLayer,$A105,"Month")</f>
        <v>5280.2666582900001</v>
      </c>
      <c r="L105" s="124">
        <f>_xll.DBRW(pFact,pCompany,L$3,L$1,pLayer,$A105,"Month")</f>
        <v>0</v>
      </c>
      <c r="M105" s="124">
        <f t="shared" si="118"/>
        <v>-5280.2666582900001</v>
      </c>
      <c r="N105" s="115"/>
      <c r="O105" s="124">
        <f t="shared" si="96"/>
        <v>10424.974779999997</v>
      </c>
      <c r="P105" s="124">
        <f t="shared" si="97"/>
        <v>26401.333291449999</v>
      </c>
      <c r="Q105" s="124">
        <f t="shared" si="98"/>
        <v>3547.2309999999998</v>
      </c>
      <c r="R105" s="124">
        <f t="shared" si="99"/>
        <v>-15976.358511450002</v>
      </c>
      <c r="S105" s="124"/>
      <c r="T105" s="115"/>
      <c r="U105" s="124">
        <f>_xll.DBRW(pFact,pCompany,U$3,U$1,pLayer,$A105,"Month")</f>
        <v>0</v>
      </c>
      <c r="V105" s="124">
        <f>_xll.DBRW(pFact,pCompany,V$3,V$1,pLayer,$A105,"Month")</f>
        <v>0</v>
      </c>
      <c r="W105" s="124">
        <f>_xll.DBRW(pFact,pCompany,W$3,W$1,pLayer,$A105,"Month")</f>
        <v>14150.92</v>
      </c>
      <c r="X105" s="124">
        <f>_xll.DBRW(pFact,pCompany,X$3,X$1,pLayer,$A105,"Month")</f>
        <v>0</v>
      </c>
      <c r="Y105" s="124">
        <f>_xll.DBRW(pFact,pCompany,Y$3,Y$1,pLayer,$A105,"Month")</f>
        <v>0</v>
      </c>
      <c r="Z105" s="124">
        <f>_xll.DBRW(pFact,pCompany,Z$3,Z$1,pLayer,$A105,"Month")</f>
        <v>0</v>
      </c>
      <c r="AA105" s="124">
        <f>_xll.DBRW(pFact,pCompany,AA$3,AA$1,pLayer,$A105,"Month")</f>
        <v>6846.7318599999999</v>
      </c>
      <c r="AB105" s="124">
        <f>_xll.DBRW(pFact,pCompany,AB$3,AB$1,pLayer,$A105,"Month")</f>
        <v>6664.2104599999993</v>
      </c>
      <c r="AC105" s="124">
        <f>_xll.DBRW(pFact,pCompany,AC$3,AC$1,pLayer,$A105,"Month")</f>
        <v>6419.0324600000004</v>
      </c>
      <c r="AD105" s="124">
        <f>_xll.DBRW(pFact,pCompany,AD$3,AD$1,pLayer,$A105,"Month")</f>
        <v>-9505</v>
      </c>
      <c r="AE105" s="124">
        <f>_xll.DBRW(pFact,pCompany,AE$3,AE$1,pLayer,$A105,"Month")</f>
        <v>0</v>
      </c>
      <c r="AF105" s="124">
        <f>_xll.DBRW(pFact,pCompany,AF$3,AF$1,pLayer,$A105,"Month")</f>
        <v>0</v>
      </c>
      <c r="AG105" s="124"/>
      <c r="AH105" s="124">
        <f t="shared" si="127"/>
        <v>14150.92</v>
      </c>
      <c r="AI105" s="124">
        <f t="shared" si="128"/>
        <v>0</v>
      </c>
      <c r="AJ105" s="124">
        <f t="shared" si="129"/>
        <v>19929.974779999997</v>
      </c>
      <c r="AK105" s="124">
        <f t="shared" si="130"/>
        <v>-9505</v>
      </c>
      <c r="AL105" s="126">
        <f t="shared" si="146"/>
        <v>24575.894779999995</v>
      </c>
      <c r="AM105" s="124"/>
      <c r="AN105" s="124">
        <f>_xll.DBRW(pFact,pCompany,AN$3,AN$1,pLayer,$A105,"Month")</f>
        <v>0</v>
      </c>
      <c r="AO105" s="124">
        <f>_xll.DBRW(pFact,pCompany,AO$3,AO$1,pLayer,$A105,"Month")</f>
        <v>0</v>
      </c>
      <c r="AP105" s="124">
        <f>_xll.DBRW(pFact,pCompany,AP$3,AP$1,pLayer,$A105,"Month")</f>
        <v>0</v>
      </c>
      <c r="AQ105" s="124">
        <f>_xll.DBRW(pFact,pCompany,AQ$3,AQ$1,pLayer,$A105,"Month")</f>
        <v>0</v>
      </c>
      <c r="AR105" s="124">
        <f>_xll.DBRW(pFact,pCompany,AR$3,AR$1,pLayer,$A105,"Month")</f>
        <v>0</v>
      </c>
      <c r="AS105" s="124">
        <f>_xll.DBRW(pFact,pCompany,AS$3,AS$1,pLayer,$A105,"Month")</f>
        <v>3477.864</v>
      </c>
      <c r="AT105" s="124">
        <f>_xll.DBRW(pFact,pCompany,AT$3,AT$1,pLayer,$A105,"Month")</f>
        <v>3547.2309999999998</v>
      </c>
      <c r="AU105" s="124">
        <f>_xll.DBRW(pFact,pCompany,AU$3,AU$1,pLayer,$A105,"Month")</f>
        <v>0</v>
      </c>
      <c r="AV105" s="124">
        <f>_xll.DBRW(pFact,pCompany,AV$3,AV$1,pLayer,$A105,"Month")</f>
        <v>0</v>
      </c>
      <c r="AW105" s="124">
        <f>_xll.DBRW(pFact,pCompany,AW$3,AW$1,pLayer,$A105,"Month")</f>
        <v>0</v>
      </c>
      <c r="AX105" s="124">
        <f>_xll.DBRW(pFact,pCompany,AX$3,AX$1,pLayer,$A105,"Month")</f>
        <v>0</v>
      </c>
      <c r="AY105" s="124">
        <f>_xll.DBRW(pFact,pCompany,AY$3,AY$1,pLayer,$A105,"Month")</f>
        <v>-1797.7778780000001</v>
      </c>
      <c r="AZ105" s="124"/>
      <c r="BA105" s="124">
        <f t="shared" si="132"/>
        <v>0</v>
      </c>
      <c r="BB105" s="124">
        <f t="shared" si="133"/>
        <v>3477.864</v>
      </c>
      <c r="BC105" s="124">
        <f t="shared" si="134"/>
        <v>3547.2309999999998</v>
      </c>
      <c r="BD105" s="124">
        <f t="shared" si="135"/>
        <v>-1797.7778780000001</v>
      </c>
      <c r="BE105" s="126">
        <f>SUM(BA105:BD105)</f>
        <v>5227.3171219999995</v>
      </c>
      <c r="BF105" s="124"/>
      <c r="BG105" s="124">
        <f>_xll.DBRW(pFact,pCompany,BG$3,BG$1,pLayer,$A105,"Month")</f>
        <v>0</v>
      </c>
      <c r="BH105" s="124">
        <f>_xll.DBRW(pFact,pCompany,BH$3,BH$1,pLayer,$A105,"Month")</f>
        <v>0</v>
      </c>
      <c r="BI105" s="124">
        <f>_xll.DBRW(pFact,pCompany,BI$3,BI$1,pLayer,$A105,"Month")</f>
        <v>0</v>
      </c>
      <c r="BJ105" s="124">
        <f>_xll.DBRW(pFact,pCompany,BJ$3,BJ$1,pLayer,$A105,"Month")</f>
        <v>0</v>
      </c>
      <c r="BK105" s="124">
        <f>_xll.DBRW(pFact,pCompany,BK$3,BK$1,pLayer,$A105,"Month")</f>
        <v>0</v>
      </c>
      <c r="BL105" s="124">
        <f>_xll.DBRW(pFact,pCompany,BL$3,BL$1,pLayer,$A105,"Month")</f>
        <v>0</v>
      </c>
      <c r="BM105" s="124">
        <f>_xll.DBRW(pFact,pCompany,BM$3,BM$1,pLayer,$A105,"Month")</f>
        <v>5280.2666582900001</v>
      </c>
      <c r="BN105" s="124">
        <f>_xll.DBRW(pFact,pCompany,BN$3,BN$1,pLayer,$A105,"Month")</f>
        <v>5280.2666582900001</v>
      </c>
      <c r="BO105" s="124">
        <f>_xll.DBRW(pFact,pCompany,BO$3,BO$1,pLayer,$A105,"Month")</f>
        <v>5280.2666582900001</v>
      </c>
      <c r="BP105" s="124">
        <f>_xll.DBRW(pFact,pCompany,BP$3,BP$1,pLayer,$A105,"Month")</f>
        <v>5280.2666582900001</v>
      </c>
      <c r="BQ105" s="124">
        <f>_xll.DBRW(pFact,pCompany,BQ$3,BQ$1,pLayer,$A105,"Month")</f>
        <v>5280.2666582900001</v>
      </c>
      <c r="BR105" s="124">
        <f>_xll.DBRW(pFact,pCompany,BR$3,BR$1,pLayer,$A105,"Month")</f>
        <v>5280.2666582900001</v>
      </c>
      <c r="BS105" s="124"/>
      <c r="BT105" s="124">
        <f t="shared" si="136"/>
        <v>0</v>
      </c>
      <c r="BU105" s="124">
        <f t="shared" si="137"/>
        <v>0</v>
      </c>
      <c r="BV105" s="124">
        <f t="shared" si="138"/>
        <v>15840.79997487</v>
      </c>
      <c r="BW105" s="124">
        <f t="shared" si="139"/>
        <v>15840.79997487</v>
      </c>
      <c r="BX105" s="126">
        <f>SUM(BT105:BW105)</f>
        <v>31681.599949740001</v>
      </c>
      <c r="BY105" s="124"/>
      <c r="BZ105" s="124">
        <f>_xll.DBRW(pFact,pCompany,BZ$3,BZ$1,pLayer,$A105,"Month")</f>
        <v>0</v>
      </c>
      <c r="CA105" s="124">
        <f>_xll.DBRW(pFact,pCompany,CA$3,CA$1,pLayer,$A105,"Month")</f>
        <v>0</v>
      </c>
      <c r="CB105" s="124">
        <f>_xll.DBRW(pFact,pCompany,CB$3,CB$1,pLayer,$A105,"Month")</f>
        <v>0</v>
      </c>
    </row>
    <row r="106" spans="1:80" ht="15" hidden="1" customHeight="1" outlineLevel="1" x14ac:dyDescent="0.25">
      <c r="A106" s="17" t="str">
        <f>_xll.DIMNM(pAccounts,_xll.DIMIX(pAccounts,$E106))</f>
        <v>867801</v>
      </c>
      <c r="B106" s="6" t="s">
        <v>225</v>
      </c>
      <c r="E106" s="50" t="s">
        <v>226</v>
      </c>
      <c r="F106" s="124">
        <f>_xll.DBRW(pFact,pCompany,F$3,F$1,pLayer,$A106,"Month")</f>
        <v>0</v>
      </c>
      <c r="G106" s="124">
        <f>_xll.DBRW(pFact,pCompany,G$3,G$1,pLayer,$A106,"Month")</f>
        <v>0</v>
      </c>
      <c r="H106" s="124">
        <f>_xll.DBRW(pFact,pCompany,H$3,H$1,pLayer,$A106,"Month")</f>
        <v>0</v>
      </c>
      <c r="I106" s="125"/>
      <c r="J106" s="126">
        <f>_xll.DBRW(pFact,pCompany,J$3,J$1,pLayer,$A106,"Month")</f>
        <v>0</v>
      </c>
      <c r="K106" s="124">
        <f>_xll.DBRW(pFact,pCompany,$J$3,K$1,pLayer,$A106,"Month")</f>
        <v>0</v>
      </c>
      <c r="L106" s="124">
        <f>_xll.DBRW(pFact,pCompany,L$3,L$1,pLayer,$A106,"Month")</f>
        <v>713.23754599999666</v>
      </c>
      <c r="M106" s="124">
        <f t="shared" si="118"/>
        <v>0</v>
      </c>
      <c r="N106" s="115"/>
      <c r="O106" s="124">
        <f t="shared" si="96"/>
        <v>0</v>
      </c>
      <c r="P106" s="124">
        <f t="shared" si="97"/>
        <v>0</v>
      </c>
      <c r="Q106" s="124">
        <f t="shared" si="98"/>
        <v>3628.652545999983</v>
      </c>
      <c r="R106" s="124">
        <f t="shared" si="99"/>
        <v>0</v>
      </c>
      <c r="S106" s="124"/>
      <c r="T106" s="115"/>
      <c r="U106" s="124">
        <f>_xll.DBRW(pFact,pCompany,U$3,U$1,pLayer,$A106,"Month")</f>
        <v>0</v>
      </c>
      <c r="V106" s="124">
        <f>_xll.DBRW(pFact,pCompany,V$3,V$1,pLayer,$A106,"Month")</f>
        <v>0</v>
      </c>
      <c r="W106" s="124">
        <f>_xll.DBRW(pFact,pCompany,W$3,W$1,pLayer,$A106,"Month")</f>
        <v>0</v>
      </c>
      <c r="X106" s="124">
        <f>_xll.DBRW(pFact,pCompany,X$3,X$1,pLayer,$A106,"Month")</f>
        <v>0</v>
      </c>
      <c r="Y106" s="124">
        <f>_xll.DBRW(pFact,pCompany,Y$3,Y$1,pLayer,$A106,"Month")</f>
        <v>0</v>
      </c>
      <c r="Z106" s="124">
        <f>_xll.DBRW(pFact,pCompany,Z$3,Z$1,pLayer,$A106,"Month")</f>
        <v>0</v>
      </c>
      <c r="AA106" s="124">
        <f>_xll.DBRW(pFact,pCompany,AA$3,AA$1,pLayer,$A106,"Month")</f>
        <v>0</v>
      </c>
      <c r="AB106" s="124">
        <f>_xll.DBRW(pFact,pCompany,AB$3,AB$1,pLayer,$A106,"Month")</f>
        <v>0</v>
      </c>
      <c r="AC106" s="124">
        <f>_xll.DBRW(pFact,pCompany,AC$3,AC$1,pLayer,$A106,"Month")</f>
        <v>0</v>
      </c>
      <c r="AD106" s="124">
        <f>_xll.DBRW(pFact,pCompany,AD$3,AD$1,pLayer,$A106,"Month")</f>
        <v>0</v>
      </c>
      <c r="AE106" s="124">
        <f>_xll.DBRW(pFact,pCompany,AE$3,AE$1,pLayer,$A106,"Month")</f>
        <v>0</v>
      </c>
      <c r="AF106" s="124">
        <f>_xll.DBRW(pFact,pCompany,AF$3,AF$1,pLayer,$A106,"Month")</f>
        <v>0</v>
      </c>
      <c r="AG106" s="124"/>
      <c r="AH106" s="124">
        <f t="shared" si="127"/>
        <v>0</v>
      </c>
      <c r="AI106" s="124">
        <f t="shared" si="128"/>
        <v>0</v>
      </c>
      <c r="AJ106" s="124">
        <f t="shared" si="129"/>
        <v>0</v>
      </c>
      <c r="AK106" s="124">
        <f t="shared" si="130"/>
        <v>0</v>
      </c>
      <c r="AL106" s="126">
        <f t="shared" si="146"/>
        <v>0</v>
      </c>
      <c r="AM106" s="124"/>
      <c r="AN106" s="124">
        <f>_xll.DBRW(pFact,pCompany,AN$3,AN$1,pLayer,$A106,"Month")</f>
        <v>0</v>
      </c>
      <c r="AO106" s="124">
        <f>_xll.DBRW(pFact,pCompany,AO$3,AO$1,pLayer,$A106,"Month")</f>
        <v>751.21499999999651</v>
      </c>
      <c r="AP106" s="124">
        <f>_xll.DBRW(pFact,pCompany,AP$3,AP$1,pLayer,$A106,"Month")</f>
        <v>0</v>
      </c>
      <c r="AQ106" s="124">
        <f>_xll.DBRW(pFact,pCompany,AQ$3,AQ$1,pLayer,$A106,"Month")</f>
        <v>769.34999999999854</v>
      </c>
      <c r="AR106" s="124">
        <f>_xll.DBRW(pFact,pCompany,AR$3,AR$1,pLayer,$A106,"Month")</f>
        <v>749.27999999999884</v>
      </c>
      <c r="AS106" s="124">
        <f>_xll.DBRW(pFact,pCompany,AS$3,AS$1,pLayer,$A106,"Month")</f>
        <v>2694.1199999999953</v>
      </c>
      <c r="AT106" s="124">
        <f>_xll.DBRW(pFact,pCompany,AT$3,AT$1,pLayer,$A106,"Month")</f>
        <v>749.4149999999936</v>
      </c>
      <c r="AU106" s="124">
        <f>_xll.DBRW(pFact,pCompany,AU$3,AU$1,pLayer,$A106,"Month")</f>
        <v>737.66999999999825</v>
      </c>
      <c r="AV106" s="124">
        <f>_xll.DBRW(pFact,pCompany,AV$3,AV$1,pLayer,$A106,"Month")</f>
        <v>717.82499999999709</v>
      </c>
      <c r="AW106" s="124">
        <f>_xll.DBRW(pFact,pCompany,AW$3,AW$1,pLayer,$A106,"Month")</f>
        <v>710.50499999999738</v>
      </c>
      <c r="AX106" s="124">
        <f>_xll.DBRW(pFact,pCompany,AX$3,AX$1,pLayer,$A106,"Month")</f>
        <v>713.23754599999666</v>
      </c>
      <c r="AY106" s="124">
        <f>_xll.DBRW(pFact,pCompany,AY$3,AY$1,pLayer,$A106,"Month")</f>
        <v>-21194.324173920013</v>
      </c>
      <c r="AZ106" s="124"/>
      <c r="BA106" s="124">
        <f t="shared" si="132"/>
        <v>751.21499999999651</v>
      </c>
      <c r="BB106" s="124">
        <f t="shared" si="133"/>
        <v>4212.7499999999927</v>
      </c>
      <c r="BC106" s="124">
        <f t="shared" si="134"/>
        <v>2204.9099999999889</v>
      </c>
      <c r="BD106" s="124">
        <f t="shared" si="135"/>
        <v>-19770.581627920019</v>
      </c>
      <c r="BE106" s="126">
        <f>SUM(BA106:BD106)</f>
        <v>-12601.706627920041</v>
      </c>
      <c r="BF106" s="124"/>
      <c r="BG106" s="124">
        <f>_xll.DBRW(pFact,pCompany,BG$3,BG$1,pLayer,$A106,"Month")</f>
        <v>0</v>
      </c>
      <c r="BH106" s="124">
        <f>_xll.DBRW(pFact,pCompany,BH$3,BH$1,pLayer,$A106,"Month")</f>
        <v>0</v>
      </c>
      <c r="BI106" s="124">
        <f>_xll.DBRW(pFact,pCompany,BI$3,BI$1,pLayer,$A106,"Month")</f>
        <v>0</v>
      </c>
      <c r="BJ106" s="124">
        <f>_xll.DBRW(pFact,pCompany,BJ$3,BJ$1,pLayer,$A106,"Month")</f>
        <v>0</v>
      </c>
      <c r="BK106" s="124">
        <f>_xll.DBRW(pFact,pCompany,BK$3,BK$1,pLayer,$A106,"Month")</f>
        <v>0</v>
      </c>
      <c r="BL106" s="124">
        <f>_xll.DBRW(pFact,pCompany,BL$3,BL$1,pLayer,$A106,"Month")</f>
        <v>0</v>
      </c>
      <c r="BM106" s="124">
        <f>_xll.DBRW(pFact,pCompany,BM$3,BM$1,pLayer,$A106,"Month")</f>
        <v>0</v>
      </c>
      <c r="BN106" s="124">
        <f>_xll.DBRW(pFact,pCompany,BN$3,BN$1,pLayer,$A106,"Month")</f>
        <v>0</v>
      </c>
      <c r="BO106" s="124">
        <f>_xll.DBRW(pFact,pCompany,BO$3,BO$1,pLayer,$A106,"Month")</f>
        <v>0</v>
      </c>
      <c r="BP106" s="124">
        <f>_xll.DBRW(pFact,pCompany,BP$3,BP$1,pLayer,$A106,"Month")</f>
        <v>0</v>
      </c>
      <c r="BQ106" s="124">
        <f>_xll.DBRW(pFact,pCompany,BQ$3,BQ$1,pLayer,$A106,"Month")</f>
        <v>0</v>
      </c>
      <c r="BR106" s="124">
        <f>_xll.DBRW(pFact,pCompany,BR$3,BR$1,pLayer,$A106,"Month")</f>
        <v>0</v>
      </c>
      <c r="BS106" s="124"/>
      <c r="BT106" s="124">
        <f t="shared" si="136"/>
        <v>0</v>
      </c>
      <c r="BU106" s="124">
        <f t="shared" si="137"/>
        <v>0</v>
      </c>
      <c r="BV106" s="124">
        <f t="shared" si="138"/>
        <v>0</v>
      </c>
      <c r="BW106" s="124">
        <f t="shared" si="139"/>
        <v>0</v>
      </c>
      <c r="BX106" s="126">
        <f>SUM(BT106:BW106)</f>
        <v>0</v>
      </c>
      <c r="BY106" s="124"/>
      <c r="BZ106" s="124">
        <f>_xll.DBRW(pFact,pCompany,BZ$3,BZ$1,pLayer,$A106,"Month")</f>
        <v>24988124.462400001</v>
      </c>
      <c r="CA106" s="124">
        <f>_xll.DBRW(pFact,pCompany,CA$3,CA$1,pLayer,$A106,"Month")</f>
        <v>0</v>
      </c>
      <c r="CB106" s="124">
        <f>_xll.DBRW(pFact,pCompany,CB$3,CB$1,pLayer,$A106,"Month")</f>
        <v>0</v>
      </c>
    </row>
    <row r="107" spans="1:80" ht="15" customHeight="1" x14ac:dyDescent="0.25">
      <c r="A107" s="17" t="str">
        <f>_xll.DIMNM(pAccounts,_xll.DIMIX(pAccounts,$E107))</f>
        <v>L1_Recruitment Fees</v>
      </c>
      <c r="B107" s="6" t="s">
        <v>227</v>
      </c>
      <c r="E107" s="21" t="s">
        <v>228</v>
      </c>
      <c r="F107" s="129">
        <f>_xll.DBRW(pFact,pCompany,F$3,F$1,pLayer,$A107,"Month")</f>
        <v>80.727410739999542</v>
      </c>
      <c r="G107" s="129">
        <f>_xll.DBRW(pFact,pCompany,G$3,G$1,pLayer,$A107,"Month")</f>
        <v>196.72560195999961</v>
      </c>
      <c r="H107" s="129">
        <f>_xll.DBRW(pFact,pCompany,H$3,H$1,pLayer,$A107,"Month")</f>
        <v>160.38927099999984</v>
      </c>
      <c r="I107" s="115"/>
      <c r="J107" s="128">
        <f>_xll.DBRW(pFact,pCompany,J$3,J$1,pLayer,$A107,"Month")</f>
        <v>95.554036030000958</v>
      </c>
      <c r="K107" s="129">
        <f>_xll.DBRW(pFact,pCompany,$J$3,K$1,pLayer,$A107,"Month")</f>
        <v>0</v>
      </c>
      <c r="L107" s="129">
        <f>_xll.DBRW(pFact,pCompany,L$3,L$1,pLayer,$A107,"Month")</f>
        <v>0</v>
      </c>
      <c r="M107" s="129">
        <f t="shared" si="118"/>
        <v>95.554036030000958</v>
      </c>
      <c r="N107" s="115"/>
      <c r="O107" s="129">
        <f t="shared" si="96"/>
        <v>616.33471707000092</v>
      </c>
      <c r="P107" s="129">
        <f t="shared" si="97"/>
        <v>0</v>
      </c>
      <c r="Q107" s="129">
        <f t="shared" si="98"/>
        <v>0</v>
      </c>
      <c r="R107" s="129">
        <f t="shared" si="99"/>
        <v>616.33471707000092</v>
      </c>
      <c r="S107" s="114"/>
      <c r="T107" s="115"/>
      <c r="U107" s="127">
        <f>_xll.DBRW(pFact,pCompany,U$3,U$1,pLayer,$A107,"Month")</f>
        <v>0</v>
      </c>
      <c r="V107" s="127">
        <f>_xll.DBRW(pFact,pCompany,V$3,V$1,pLayer,$A107,"Month")</f>
        <v>0</v>
      </c>
      <c r="W107" s="127">
        <f>_xll.DBRW(pFact,pCompany,W$3,W$1,pLayer,$A107,"Month")</f>
        <v>0</v>
      </c>
      <c r="X107" s="127">
        <f>_xll.DBRW(pFact,pCompany,X$3,X$1,pLayer,$A107,"Month")</f>
        <v>9624.5625</v>
      </c>
      <c r="Y107" s="127">
        <f>_xll.DBRW(pFact,pCompany,Y$3,Y$1,pLayer,$A107,"Month")</f>
        <v>222.06856716000047</v>
      </c>
      <c r="Z107" s="127">
        <f>_xll.DBRW(pFact,pCompany,Z$3,Z$1,pLayer,$A107,"Month")</f>
        <v>148.99705641999893</v>
      </c>
      <c r="AA107" s="127">
        <f>_xll.DBRW(pFact,pCompany,AA$3,AA$1,pLayer,$A107,"Month")</f>
        <v>82.938397340000989</v>
      </c>
      <c r="AB107" s="127">
        <f>_xll.DBRW(pFact,pCompany,AB$3,AB$1,pLayer,$A107,"Month")</f>
        <v>80.727410739999542</v>
      </c>
      <c r="AC107" s="127">
        <f>_xll.DBRW(pFact,pCompany,AC$3,AC$1,pLayer,$A107,"Month")</f>
        <v>196.72560195999961</v>
      </c>
      <c r="AD107" s="127">
        <f>_xll.DBRW(pFact,pCompany,AD$3,AD$1,pLayer,$A107,"Month")</f>
        <v>160.38927099999984</v>
      </c>
      <c r="AE107" s="127">
        <f>_xll.DBRW(pFact,pCompany,AE$3,AE$1,pLayer,$A107,"Month")</f>
        <v>95.554036030000958</v>
      </c>
      <c r="AF107" s="127">
        <f>_xll.DBRW(pFact,pCompany,AF$3,AF$1,pLayer,$A107,"Month")</f>
        <v>742.14624311999967</v>
      </c>
      <c r="AG107" s="120"/>
      <c r="AH107" s="129">
        <f t="shared" si="127"/>
        <v>0</v>
      </c>
      <c r="AI107" s="129">
        <f t="shared" si="128"/>
        <v>9995.6281235799997</v>
      </c>
      <c r="AJ107" s="129">
        <f t="shared" si="129"/>
        <v>360.39141004000015</v>
      </c>
      <c r="AK107" s="129">
        <f t="shared" si="130"/>
        <v>998.08955015000049</v>
      </c>
      <c r="AL107" s="130">
        <f t="shared" si="146"/>
        <v>11354.109083769999</v>
      </c>
      <c r="AM107" s="120"/>
      <c r="AN107" s="131">
        <f>_xll.DBRW(pFact,pCompany,AN$3,AN$1,pLayer,$A107,"Month")</f>
        <v>0</v>
      </c>
      <c r="AO107" s="131">
        <f>_xll.DBRW(pFact,pCompany,AO$3,AO$1,pLayer,$A107,"Month")</f>
        <v>0</v>
      </c>
      <c r="AP107" s="131">
        <f>_xll.DBRW(pFact,pCompany,AP$3,AP$1,pLayer,$A107,"Month")</f>
        <v>0</v>
      </c>
      <c r="AQ107" s="131">
        <f>_xll.DBRW(pFact,pCompany,AQ$3,AQ$1,pLayer,$A107,"Month")</f>
        <v>0</v>
      </c>
      <c r="AR107" s="131">
        <f>_xll.DBRW(pFact,pCompany,AR$3,AR$1,pLayer,$A107,"Month")</f>
        <v>0</v>
      </c>
      <c r="AS107" s="131">
        <f>_xll.DBRW(pFact,pCompany,AS$3,AS$1,pLayer,$A107,"Month")</f>
        <v>0</v>
      </c>
      <c r="AT107" s="131">
        <f>_xll.DBRW(pFact,pCompany,AT$3,AT$1,pLayer,$A107,"Month")</f>
        <v>0</v>
      </c>
      <c r="AU107" s="131">
        <f>_xll.DBRW(pFact,pCompany,AU$3,AU$1,pLayer,$A107,"Month")</f>
        <v>0</v>
      </c>
      <c r="AV107" s="131">
        <f>_xll.DBRW(pFact,pCompany,AV$3,AV$1,pLayer,$A107,"Month")</f>
        <v>0</v>
      </c>
      <c r="AW107" s="131">
        <f>_xll.DBRW(pFact,pCompany,AW$3,AW$1,pLayer,$A107,"Month")</f>
        <v>0</v>
      </c>
      <c r="AX107" s="131">
        <f>_xll.DBRW(pFact,pCompany,AX$3,AX$1,pLayer,$A107,"Month")</f>
        <v>0</v>
      </c>
      <c r="AY107" s="131">
        <f>_xll.DBRW(pFact,pCompany,AY$3,AY$1,pLayer,$A107,"Month")</f>
        <v>0</v>
      </c>
      <c r="AZ107" s="120"/>
      <c r="BA107" s="129">
        <f t="shared" si="132"/>
        <v>0</v>
      </c>
      <c r="BB107" s="129">
        <f t="shared" si="133"/>
        <v>0</v>
      </c>
      <c r="BC107" s="129">
        <f t="shared" si="134"/>
        <v>0</v>
      </c>
      <c r="BD107" s="129">
        <f t="shared" si="135"/>
        <v>0</v>
      </c>
      <c r="BE107" s="130">
        <f>SUM(BA107:BD107)</f>
        <v>0</v>
      </c>
      <c r="BF107" s="120"/>
      <c r="BG107" s="131">
        <f>_xll.DBRW(pFact,pCompany,BG$3,BG$1,pLayer,$A107,"Month")</f>
        <v>0</v>
      </c>
      <c r="BH107" s="131">
        <f>_xll.DBRW(pFact,pCompany,BH$3,BH$1,pLayer,$A107,"Month")</f>
        <v>0</v>
      </c>
      <c r="BI107" s="131">
        <f>_xll.DBRW(pFact,pCompany,BI$3,BI$1,pLayer,$A107,"Month")</f>
        <v>0</v>
      </c>
      <c r="BJ107" s="131">
        <f>_xll.DBRW(pFact,pCompany,BJ$3,BJ$1,pLayer,$A107,"Month")</f>
        <v>0</v>
      </c>
      <c r="BK107" s="131">
        <f>_xll.DBRW(pFact,pCompany,BK$3,BK$1,pLayer,$A107,"Month")</f>
        <v>0</v>
      </c>
      <c r="BL107" s="131">
        <f>_xll.DBRW(pFact,pCompany,BL$3,BL$1,pLayer,$A107,"Month")</f>
        <v>0</v>
      </c>
      <c r="BM107" s="131">
        <f>_xll.DBRW(pFact,pCompany,BM$3,BM$1,pLayer,$A107,"Month")</f>
        <v>0</v>
      </c>
      <c r="BN107" s="131">
        <f>_xll.DBRW(pFact,pCompany,BN$3,BN$1,pLayer,$A107,"Month")</f>
        <v>0</v>
      </c>
      <c r="BO107" s="131">
        <f>_xll.DBRW(pFact,pCompany,BO$3,BO$1,pLayer,$A107,"Month")</f>
        <v>0</v>
      </c>
      <c r="BP107" s="131">
        <f>_xll.DBRW(pFact,pCompany,BP$3,BP$1,pLayer,$A107,"Month")</f>
        <v>0</v>
      </c>
      <c r="BQ107" s="131">
        <f>_xll.DBRW(pFact,pCompany,BQ$3,BQ$1,pLayer,$A107,"Month")</f>
        <v>0</v>
      </c>
      <c r="BR107" s="131">
        <f>_xll.DBRW(pFact,pCompany,BR$3,BR$1,pLayer,$A107,"Month")</f>
        <v>0</v>
      </c>
      <c r="BS107" s="120"/>
      <c r="BT107" s="129">
        <f t="shared" si="136"/>
        <v>0</v>
      </c>
      <c r="BU107" s="129">
        <f t="shared" si="137"/>
        <v>0</v>
      </c>
      <c r="BV107" s="129">
        <f t="shared" si="138"/>
        <v>0</v>
      </c>
      <c r="BW107" s="129">
        <f t="shared" si="139"/>
        <v>0</v>
      </c>
      <c r="BX107" s="130">
        <f>SUM(BT107:BW107)</f>
        <v>0</v>
      </c>
      <c r="BY107" s="115"/>
      <c r="BZ107" s="131">
        <f>_xll.DBRW(pFact,pCompany,BZ$3,BZ$1,pLayer,$A107,"Month")</f>
        <v>0</v>
      </c>
      <c r="CA107" s="131">
        <f>_xll.DBRW(pFact,pCompany,CA$3,CA$1,pLayer,$A107,"Month")</f>
        <v>0</v>
      </c>
      <c r="CB107" s="131">
        <f>_xll.DBRW(pFact,pCompany,CB$3,CB$1,pLayer,$A107,"Month")</f>
        <v>0</v>
      </c>
    </row>
    <row r="108" spans="1:80" ht="15" customHeight="1" x14ac:dyDescent="0.25">
      <c r="A108" s="17" t="str">
        <f>_xll.DIMNM(pAccounts,_xll.DIMIX(pAccounts,$E108))</f>
        <v/>
      </c>
      <c r="E108" s="22" t="s">
        <v>229</v>
      </c>
      <c r="F108" s="136">
        <f>(((((((F77+F83)+F87)+F92)+F95)+F99)+F102)+F107)</f>
        <v>111715.27537341001</v>
      </c>
      <c r="G108" s="136">
        <f>(((((((G77+G83)+G87)+G92)+G95)+G99)+G102)+G107)</f>
        <v>108675.89196239997</v>
      </c>
      <c r="H108" s="136">
        <f>(((((((H77+H83)+H87)+H92)+H95)+H99)+H102)+H107)</f>
        <v>98001.779303710093</v>
      </c>
      <c r="I108" s="115"/>
      <c r="J108" s="134">
        <f>(((((((J77+J83)+J87)+J92)+J95)+J99)+J102)+J107)</f>
        <v>101061.27455757001</v>
      </c>
      <c r="K108" s="136">
        <f>(((((((K77+K83)+K87)+K92)+K95)+K99)+K102)+K107)</f>
        <v>100696.27475748453</v>
      </c>
      <c r="L108" s="136">
        <f>(((((((L77+L83)+L87)+L92)+L95)+L99)+L102)+L107)</f>
        <v>62655.72791780001</v>
      </c>
      <c r="M108" s="136">
        <f t="shared" si="118"/>
        <v>364.999800085483</v>
      </c>
      <c r="N108" s="115"/>
      <c r="O108" s="136">
        <f t="shared" si="96"/>
        <v>524647.40472144005</v>
      </c>
      <c r="P108" s="136">
        <f t="shared" si="97"/>
        <v>509836.10430026718</v>
      </c>
      <c r="Q108" s="136">
        <f t="shared" si="98"/>
        <v>296805.60777624004</v>
      </c>
      <c r="R108" s="136">
        <f t="shared" si="99"/>
        <v>14811.300421172869</v>
      </c>
      <c r="S108" s="137"/>
      <c r="T108" s="115"/>
      <c r="U108" s="136">
        <f t="shared" ref="U108:AF108" si="147">(((((((U77+U83)+U87)+U92)+U95)+U99)+U102)+U107)</f>
        <v>74736.766190560025</v>
      </c>
      <c r="V108" s="136">
        <f t="shared" si="147"/>
        <v>76774.725340110017</v>
      </c>
      <c r="W108" s="136">
        <f t="shared" si="147"/>
        <v>110742.38738018998</v>
      </c>
      <c r="X108" s="136">
        <f t="shared" si="147"/>
        <v>104888.49455678998</v>
      </c>
      <c r="Y108" s="136">
        <f t="shared" si="147"/>
        <v>95945.477691180029</v>
      </c>
      <c r="Z108" s="136">
        <f t="shared" si="147"/>
        <v>92102.111790300012</v>
      </c>
      <c r="AA108" s="136">
        <f t="shared" si="147"/>
        <v>105193.18352434997</v>
      </c>
      <c r="AB108" s="136">
        <f t="shared" si="147"/>
        <v>111715.27537341001</v>
      </c>
      <c r="AC108" s="136">
        <f t="shared" si="147"/>
        <v>108675.89196239997</v>
      </c>
      <c r="AD108" s="136">
        <f t="shared" si="147"/>
        <v>98001.779303710093</v>
      </c>
      <c r="AE108" s="136">
        <f t="shared" si="147"/>
        <v>101061.27455757001</v>
      </c>
      <c r="AF108" s="136">
        <f t="shared" si="147"/>
        <v>106757.14415035986</v>
      </c>
      <c r="AG108" s="120"/>
      <c r="AH108" s="136">
        <f t="shared" si="127"/>
        <v>262253.87891085999</v>
      </c>
      <c r="AI108" s="136">
        <f t="shared" si="128"/>
        <v>292936.08403827</v>
      </c>
      <c r="AJ108" s="136">
        <f t="shared" si="129"/>
        <v>325584.35086015996</v>
      </c>
      <c r="AK108" s="136">
        <f t="shared" si="130"/>
        <v>305820.19801163994</v>
      </c>
      <c r="AL108" s="139">
        <f t="shared" ref="AL108" si="148">(((((((AL77+AL83)+AL87)+AL92)+AL95)+AL99)+AL102)+AL107)</f>
        <v>1186594.5118209298</v>
      </c>
      <c r="AM108" s="120"/>
      <c r="AN108" s="136">
        <f t="shared" ref="AN108:AY108" si="149">(((((((AN77+AN83)+AN87)+AN92)+AN95)+AN99)+AN102)+AN107)</f>
        <v>50876.321649999991</v>
      </c>
      <c r="AO108" s="136">
        <f t="shared" si="149"/>
        <v>47424.768364490003</v>
      </c>
      <c r="AP108" s="136">
        <f t="shared" si="149"/>
        <v>57009.393912010004</v>
      </c>
      <c r="AQ108" s="136">
        <f t="shared" si="149"/>
        <v>64923.459529300031</v>
      </c>
      <c r="AR108" s="136">
        <f t="shared" si="149"/>
        <v>51186.382991999984</v>
      </c>
      <c r="AS108" s="136">
        <f t="shared" si="149"/>
        <v>54410.847308239987</v>
      </c>
      <c r="AT108" s="136">
        <f t="shared" si="149"/>
        <v>60096.640411869987</v>
      </c>
      <c r="AU108" s="136">
        <f t="shared" si="149"/>
        <v>56357.629247360099</v>
      </c>
      <c r="AV108" s="136">
        <f t="shared" si="149"/>
        <v>56627.443415350019</v>
      </c>
      <c r="AW108" s="136">
        <f t="shared" si="149"/>
        <v>61068.166783859946</v>
      </c>
      <c r="AX108" s="136">
        <f t="shared" si="149"/>
        <v>62655.72791780001</v>
      </c>
      <c r="AY108" s="136">
        <f t="shared" si="149"/>
        <v>52231.714494259984</v>
      </c>
      <c r="AZ108" s="120"/>
      <c r="BA108" s="136">
        <f t="shared" si="132"/>
        <v>155310.48392649999</v>
      </c>
      <c r="BB108" s="136">
        <f t="shared" si="133"/>
        <v>170520.68982954</v>
      </c>
      <c r="BC108" s="136">
        <f t="shared" si="134"/>
        <v>173081.7130745801</v>
      </c>
      <c r="BD108" s="136">
        <f t="shared" si="135"/>
        <v>175955.60919591994</v>
      </c>
      <c r="BE108" s="139">
        <f>(((((((BE77+BE83)+BE87)+BE92)+BE95)+BE99)+BE102)+BE107)</f>
        <v>2626741.9254565001</v>
      </c>
      <c r="BF108" s="120"/>
      <c r="BG108" s="136">
        <f t="shared" ref="BG108:BR108" si="150">(((((((BG77+BG83)+BG87)+BG92)+BG95)+BG99)+BG102)+BG107)</f>
        <v>76982.38916676736</v>
      </c>
      <c r="BH108" s="136">
        <f t="shared" si="150"/>
        <v>77737.445089615198</v>
      </c>
      <c r="BI108" s="136">
        <f t="shared" si="150"/>
        <v>88686.184792305023</v>
      </c>
      <c r="BJ108" s="136">
        <f t="shared" si="150"/>
        <v>86829.971383707627</v>
      </c>
      <c r="BK108" s="136">
        <f t="shared" si="150"/>
        <v>88127.651305040548</v>
      </c>
      <c r="BL108" s="136">
        <f t="shared" si="150"/>
        <v>89823.055942344683</v>
      </c>
      <c r="BM108" s="136">
        <f t="shared" si="150"/>
        <v>95138.478749913338</v>
      </c>
      <c r="BN108" s="136">
        <f t="shared" si="150"/>
        <v>108974.95674020129</v>
      </c>
      <c r="BO108" s="136">
        <f t="shared" si="150"/>
        <v>102804.13060702164</v>
      </c>
      <c r="BP108" s="136">
        <f t="shared" si="150"/>
        <v>102222.26344564637</v>
      </c>
      <c r="BQ108" s="136">
        <f t="shared" si="150"/>
        <v>100696.27475748453</v>
      </c>
      <c r="BR108" s="136">
        <f t="shared" si="150"/>
        <v>103008.26005135733</v>
      </c>
      <c r="BS108" s="120"/>
      <c r="BT108" s="136">
        <f t="shared" si="136"/>
        <v>243406.01904868757</v>
      </c>
      <c r="BU108" s="136">
        <f t="shared" si="137"/>
        <v>264780.67863109289</v>
      </c>
      <c r="BV108" s="136">
        <f t="shared" si="138"/>
        <v>306917.56609713624</v>
      </c>
      <c r="BW108" s="136">
        <f t="shared" si="139"/>
        <v>305926.79825448821</v>
      </c>
      <c r="BX108" s="139">
        <f>(((((((BX77+BX83)+BX87)+BX92)+BX95)+BX99)+BX102)+BX107)</f>
        <v>2448590.4752183803</v>
      </c>
      <c r="BY108" s="115"/>
      <c r="BZ108" s="136">
        <f>(((((((BZ77+BZ83)+BZ87)+BZ92)+BZ95)+BZ99)+BZ102)+BZ107)</f>
        <v>25795279.416099422</v>
      </c>
      <c r="CA108" s="136">
        <f>(((((((CA77+CA83)+CA87)+CA92)+CA95)+CA99)+CA102)+CA107)</f>
        <v>0</v>
      </c>
      <c r="CB108" s="136">
        <f>(((((((CB77+CB83)+CB87)+CB92)+CB95)+CB99)+CB102)+CB107)</f>
        <v>0</v>
      </c>
    </row>
    <row r="109" spans="1:80" ht="15" customHeight="1" x14ac:dyDescent="0.25">
      <c r="A109" s="17" t="str">
        <f>_xll.DIMNM(pAccounts,_xll.DIMIX(pAccounts,$E109))</f>
        <v>Infrastructure</v>
      </c>
      <c r="E109" s="53" t="s">
        <v>230</v>
      </c>
      <c r="F109" s="114"/>
      <c r="G109" s="114"/>
      <c r="H109" s="114"/>
      <c r="I109" s="115"/>
      <c r="J109" s="122"/>
      <c r="K109" s="114"/>
      <c r="L109" s="114"/>
      <c r="M109" s="114"/>
      <c r="N109" s="115"/>
      <c r="O109" s="114"/>
      <c r="P109" s="114"/>
      <c r="Q109" s="114"/>
      <c r="R109" s="114"/>
      <c r="S109" s="114"/>
      <c r="T109" s="115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20"/>
      <c r="AH109" s="114"/>
      <c r="AI109" s="114"/>
      <c r="AJ109" s="114"/>
      <c r="AK109" s="114"/>
      <c r="AL109" s="123"/>
      <c r="AM109" s="120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20"/>
      <c r="BA109" s="114"/>
      <c r="BB109" s="114"/>
      <c r="BC109" s="114"/>
      <c r="BD109" s="114"/>
      <c r="BE109" s="123"/>
      <c r="BF109" s="120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20"/>
      <c r="BT109" s="114"/>
      <c r="BU109" s="114"/>
      <c r="BV109" s="114"/>
      <c r="BW109" s="114"/>
      <c r="BX109" s="123"/>
      <c r="BY109" s="115"/>
      <c r="BZ109" s="114"/>
      <c r="CA109" s="114"/>
      <c r="CB109" s="114"/>
    </row>
    <row r="110" spans="1:80" ht="15" customHeight="1" collapsed="1" x14ac:dyDescent="0.25">
      <c r="A110" s="17" t="str">
        <f>_xll.DIMNM(pAccounts,_xll.DIMIX(pAccounts,$E110))</f>
        <v>Facilities Expense</v>
      </c>
      <c r="E110" s="8" t="s">
        <v>231</v>
      </c>
      <c r="F110" s="114">
        <f>_xll.DBRW(pFact,pCompany,F$3,F$1,pLayer,$A110,"Month")</f>
        <v>8706.8200769600026</v>
      </c>
      <c r="G110" s="114">
        <f>_xll.DBRW(pFact,pCompany,G$3,G$1,pLayer,$A110,"Month")</f>
        <v>8923.214319259996</v>
      </c>
      <c r="H110" s="114">
        <f>_xll.DBRW(pFact,pCompany,H$3,H$1,pLayer,$A110,"Month")</f>
        <v>8939.7808977500044</v>
      </c>
      <c r="I110" s="115"/>
      <c r="J110" s="116">
        <f>_xll.DBRW(pFact,pCompany,J$3,J$1,pLayer,$A110,"Month")</f>
        <v>8366.807457009998</v>
      </c>
      <c r="K110" s="114">
        <f>_xll.DBRW(pFact,pCompany,$J$3,K$1,pLayer,$A110,"Month")</f>
        <v>10838.8995</v>
      </c>
      <c r="L110" s="114">
        <f>_xll.DBRW(pFact,pCompany,L$3,L$1,pLayer,$A110,"Month")</f>
        <v>10538.630332500004</v>
      </c>
      <c r="M110" s="114">
        <f t="shared" ref="M110:M128" si="151">(J110-K110)</f>
        <v>-2472.0920429900016</v>
      </c>
      <c r="N110" s="115"/>
      <c r="O110" s="114">
        <f t="shared" si="96"/>
        <v>44540.478389200005</v>
      </c>
      <c r="P110" s="114">
        <f t="shared" si="97"/>
        <v>53588.125499999995</v>
      </c>
      <c r="Q110" s="114">
        <f t="shared" si="98"/>
        <v>47704.669705120003</v>
      </c>
      <c r="R110" s="114">
        <f t="shared" ref="R110:R128" si="152">(O110-P110)</f>
        <v>-9047.6471107999896</v>
      </c>
      <c r="S110" s="114"/>
      <c r="T110" s="115"/>
      <c r="U110" s="114">
        <f>_xll.DBRW(pFact,pCompany,U$3,U$1,pLayer,$A110,"Month")</f>
        <v>10390.835588759999</v>
      </c>
      <c r="V110" s="114">
        <f>_xll.DBRW(pFact,pCompany,V$3,V$1,pLayer,$A110,"Month")</f>
        <v>9015.5197816</v>
      </c>
      <c r="W110" s="114">
        <f>_xll.DBRW(pFact,pCompany,W$3,W$1,pLayer,$A110,"Month")</f>
        <v>9299.9836132199998</v>
      </c>
      <c r="X110" s="114">
        <f>_xll.DBRW(pFact,pCompany,X$3,X$1,pLayer,$A110,"Month")</f>
        <v>10935.642476080002</v>
      </c>
      <c r="Y110" s="114">
        <f>_xll.DBRW(pFact,pCompany,Y$3,Y$1,pLayer,$A110,"Month")</f>
        <v>11015.871505980002</v>
      </c>
      <c r="Z110" s="114">
        <f>_xll.DBRW(pFact,pCompany,Z$3,Z$1,pLayer,$A110,"Month")</f>
        <v>8903.6839496599951</v>
      </c>
      <c r="AA110" s="114">
        <f>_xll.DBRW(pFact,pCompany,AA$3,AA$1,pLayer,$A110,"Month")</f>
        <v>9603.855638220004</v>
      </c>
      <c r="AB110" s="114">
        <f>_xll.DBRW(pFact,pCompany,AB$3,AB$1,pLayer,$A110,"Month")</f>
        <v>8706.8200769600026</v>
      </c>
      <c r="AC110" s="114">
        <f>_xll.DBRW(pFact,pCompany,AC$3,AC$1,pLayer,$A110,"Month")</f>
        <v>8923.214319259996</v>
      </c>
      <c r="AD110" s="114">
        <f>_xll.DBRW(pFact,pCompany,AD$3,AD$1,pLayer,$A110,"Month")</f>
        <v>8939.7808977500044</v>
      </c>
      <c r="AE110" s="114">
        <f>_xll.DBRW(pFact,pCompany,AE$3,AE$1,pLayer,$A110,"Month")</f>
        <v>8366.807457009998</v>
      </c>
      <c r="AF110" s="114">
        <f>_xll.DBRW(pFact,pCompany,AF$3,AF$1,pLayer,$A110,"Month")</f>
        <v>-4791.8783067600025</v>
      </c>
      <c r="AG110" s="114"/>
      <c r="AH110" s="114">
        <f t="shared" ref="AH110:AH128" si="153">SUMIF(U$7:AF$7,AH$8,U110:AF110)</f>
        <v>28706.338983579997</v>
      </c>
      <c r="AI110" s="114">
        <f t="shared" ref="AI110:AI128" si="154">SUMIF(U$7:AF$7,AI$8,U110:AF110)</f>
        <v>30855.197931719995</v>
      </c>
      <c r="AJ110" s="114">
        <f t="shared" ref="AJ110:AJ128" si="155">SUMIF(U$7:AF$7,AJ$8,U110:AF110)</f>
        <v>27233.890034440003</v>
      </c>
      <c r="AK110" s="114">
        <f t="shared" ref="AK110:AK128" si="156">SUMIF(U$7:AF$7,AK$8,U110:AF110)</f>
        <v>12514.710048000001</v>
      </c>
      <c r="AL110" s="116">
        <f>(((AL111+AL112)+AL113)+AL114)</f>
        <v>99310.136997740003</v>
      </c>
      <c r="AM110" s="114"/>
      <c r="AN110" s="114">
        <f>_xll.DBRW(pFact,pCompany,AN$3,AN$1,pLayer,$A110,"Month")</f>
        <v>11350.30579375</v>
      </c>
      <c r="AO110" s="114">
        <f>_xll.DBRW(pFact,pCompany,AO$3,AO$1,pLayer,$A110,"Month")</f>
        <v>14573.293050450002</v>
      </c>
      <c r="AP110" s="114">
        <f>_xll.DBRW(pFact,pCompany,AP$3,AP$1,pLayer,$A110,"Month")</f>
        <v>10303.472951230002</v>
      </c>
      <c r="AQ110" s="114">
        <f>_xll.DBRW(pFact,pCompany,AQ$3,AQ$1,pLayer,$A110,"Month")</f>
        <v>13272.9821216</v>
      </c>
      <c r="AR110" s="114">
        <f>_xll.DBRW(pFact,pCompany,AR$3,AR$1,pLayer,$A110,"Month")</f>
        <v>10560.628055039999</v>
      </c>
      <c r="AS110" s="114">
        <f>_xll.DBRW(pFact,pCompany,AS$3,AS$1,pLayer,$A110,"Month")</f>
        <v>11604.436958400009</v>
      </c>
      <c r="AT110" s="114">
        <f>_xll.DBRW(pFact,pCompany,AT$3,AT$1,pLayer,$A110,"Month")</f>
        <v>10763.450954659991</v>
      </c>
      <c r="AU110" s="114">
        <f>_xll.DBRW(pFact,pCompany,AU$3,AU$1,pLayer,$A110,"Month")</f>
        <v>10033.22966148</v>
      </c>
      <c r="AV110" s="114">
        <f>_xll.DBRW(pFact,pCompany,AV$3,AV$1,pLayer,$A110,"Month")</f>
        <v>7888.8354956000003</v>
      </c>
      <c r="AW110" s="114">
        <f>_xll.DBRW(pFact,pCompany,AW$3,AW$1,pLayer,$A110,"Month")</f>
        <v>8480.5232608800034</v>
      </c>
      <c r="AX110" s="114">
        <f>_xll.DBRW(pFact,pCompany,AX$3,AX$1,pLayer,$A110,"Month")</f>
        <v>10538.630332500004</v>
      </c>
      <c r="AY110" s="114">
        <f>_xll.DBRW(pFact,pCompany,AY$3,AY$1,pLayer,$A110,"Month")</f>
        <v>82587.377396339987</v>
      </c>
      <c r="AZ110" s="114"/>
      <c r="BA110" s="114">
        <f t="shared" ref="BA110:BA128" si="157">SUMIF(AN$7:AY$7,BA$8,AN110:AY110)</f>
        <v>36227.071795430005</v>
      </c>
      <c r="BB110" s="114">
        <f t="shared" ref="BB110:BB128" si="158">SUMIF(AN$7:AY$7,BB$8,AN110:AY110)</f>
        <v>35438.047135040004</v>
      </c>
      <c r="BC110" s="114">
        <f t="shared" ref="BC110:BC128" si="159">SUMIF(AN$7:AY$7,BC$8,AN110:AY110)</f>
        <v>28685.516111739991</v>
      </c>
      <c r="BD110" s="114">
        <f t="shared" ref="BD110:BD128" si="160">SUMIF(AN$7:AY$7,BD$8,AN110:AY110)</f>
        <v>101606.53098971999</v>
      </c>
      <c r="BE110" s="116">
        <f>(((BE111+BE112)+BE113)+BE114)</f>
        <v>201957.16603193001</v>
      </c>
      <c r="BF110" s="114"/>
      <c r="BG110" s="114">
        <f>_xll.DBRW(pFact,pCompany,BG$3,BG$1,pLayer,$A110,"Month")</f>
        <v>9678.8924999999981</v>
      </c>
      <c r="BH110" s="114">
        <f>_xll.DBRW(pFact,pCompany,BH$3,BH$1,pLayer,$A110,"Month")</f>
        <v>9678.8924999999999</v>
      </c>
      <c r="BI110" s="114">
        <f>_xll.DBRW(pFact,pCompany,BI$3,BI$1,pLayer,$A110,"Month")</f>
        <v>9678.8924999999981</v>
      </c>
      <c r="BJ110" s="114">
        <f>_xll.DBRW(pFact,pCompany,BJ$3,BJ$1,pLayer,$A110,"Month")</f>
        <v>9678.8924999999999</v>
      </c>
      <c r="BK110" s="114">
        <f>_xll.DBRW(pFact,pCompany,BK$3,BK$1,pLayer,$A110,"Month")</f>
        <v>9678.8924999999981</v>
      </c>
      <c r="BL110" s="114">
        <f>_xll.DBRW(pFact,pCompany,BL$3,BL$1,pLayer,$A110,"Month")</f>
        <v>9678.8924999999999</v>
      </c>
      <c r="BM110" s="114">
        <f>_xll.DBRW(pFact,pCompany,BM$3,BM$1,pLayer,$A110,"Month")</f>
        <v>10232.5275</v>
      </c>
      <c r="BN110" s="114">
        <f>_xll.DBRW(pFact,pCompany,BN$3,BN$1,pLayer,$A110,"Month")</f>
        <v>10838.8995</v>
      </c>
      <c r="BO110" s="114">
        <f>_xll.DBRW(pFact,pCompany,BO$3,BO$1,pLayer,$A110,"Month")</f>
        <v>10838.899499999998</v>
      </c>
      <c r="BP110" s="114">
        <f>_xll.DBRW(pFact,pCompany,BP$3,BP$1,pLayer,$A110,"Month")</f>
        <v>10838.8995</v>
      </c>
      <c r="BQ110" s="114">
        <f>_xll.DBRW(pFact,pCompany,BQ$3,BQ$1,pLayer,$A110,"Month")</f>
        <v>10838.8995</v>
      </c>
      <c r="BR110" s="114">
        <f>_xll.DBRW(pFact,pCompany,BR$3,BR$1,pLayer,$A110,"Month")</f>
        <v>10838.8995</v>
      </c>
      <c r="BS110" s="114"/>
      <c r="BT110" s="114">
        <f t="shared" ref="BT110:BT128" si="161">SUMIF(BG$7:BR$7,BT$8,BG110:BR110)</f>
        <v>29036.677499999994</v>
      </c>
      <c r="BU110" s="114">
        <f t="shared" ref="BU110:BU128" si="162">SUMIF(BG$7:BR$7,BU$8,BG110:BR110)</f>
        <v>29036.677499999998</v>
      </c>
      <c r="BV110" s="114">
        <f t="shared" ref="BV110:BV128" si="163">SUMIF(BG$7:BR$7,BV$8,BG110:BR110)</f>
        <v>31910.326499999996</v>
      </c>
      <c r="BW110" s="114">
        <f t="shared" ref="BW110:BW128" si="164">SUMIF(BG$7:BR$7,BW$8,BG110:BR110)</f>
        <v>32516.698499999999</v>
      </c>
      <c r="BX110" s="116">
        <f>(((BX111+BX112)+BX113)+BX114)</f>
        <v>122500.37999999999</v>
      </c>
      <c r="BY110" s="114"/>
      <c r="BZ110" s="114">
        <f>_xll.DBRW(pFact,pCompany,BZ$3,BZ$1,pLayer,$A110,"Month")</f>
        <v>151324.46358047999</v>
      </c>
      <c r="CA110" s="114">
        <f>_xll.DBRW(pFact,pCompany,CA$3,CA$1,pLayer,$A110,"Month")</f>
        <v>0</v>
      </c>
      <c r="CB110" s="114">
        <f>_xll.DBRW(pFact,pCompany,CB$3,CB$1,pLayer,$A110,"Month")</f>
        <v>0</v>
      </c>
    </row>
    <row r="111" spans="1:80" ht="15" hidden="1" customHeight="1" outlineLevel="1" x14ac:dyDescent="0.25">
      <c r="A111" s="17" t="str">
        <f>_xll.DIMNM(pAccounts,_xll.DIMIX(pAccounts,$E111))</f>
        <v>L1_Rent</v>
      </c>
      <c r="B111" s="6" t="s">
        <v>232</v>
      </c>
      <c r="E111" s="50" t="s">
        <v>233</v>
      </c>
      <c r="F111" s="124">
        <f>_xll.DBRW(pFact,pCompany,F$3,F$1,pLayer,$A111,"Month")</f>
        <v>4937.2694380000021</v>
      </c>
      <c r="G111" s="124">
        <f>_xll.DBRW(pFact,pCompany,G$3,G$1,pLayer,$A111,"Month")</f>
        <v>4906.429237999997</v>
      </c>
      <c r="H111" s="124">
        <f>_xll.DBRW(pFact,pCompany,H$3,H$1,pLayer,$A111,"Month")</f>
        <v>4899.9900355000027</v>
      </c>
      <c r="I111" s="125"/>
      <c r="J111" s="126">
        <f>_xll.DBRW(pFact,pCompany,J$3,J$1,pLayer,$A111,"Month")</f>
        <v>4864.9864204800024</v>
      </c>
      <c r="K111" s="124">
        <f>_xll.DBRW(pFact,pCompany,$J$3,K$1,pLayer,$A111,"Month")</f>
        <v>10712.572</v>
      </c>
      <c r="L111" s="124">
        <f>_xll.DBRW(pFact,pCompany,L$3,L$1,pLayer,$A111,"Month")</f>
        <v>7145.8480945600049</v>
      </c>
      <c r="M111" s="124">
        <f t="shared" si="151"/>
        <v>-5847.5855795199977</v>
      </c>
      <c r="N111" s="115"/>
      <c r="O111" s="124">
        <f t="shared" si="96"/>
        <v>24580.635989980008</v>
      </c>
      <c r="P111" s="124">
        <f t="shared" si="97"/>
        <v>52956.487999999998</v>
      </c>
      <c r="Q111" s="124">
        <f t="shared" si="98"/>
        <v>33812.789874670001</v>
      </c>
      <c r="R111" s="124">
        <f t="shared" si="152"/>
        <v>-28375.852010019989</v>
      </c>
      <c r="S111" s="124"/>
      <c r="T111" s="115"/>
      <c r="U111" s="124">
        <f>_xll.DBRW(pFact,pCompany,U$3,U$1,pLayer,$A111,"Month")</f>
        <v>6559.3909663200002</v>
      </c>
      <c r="V111" s="124">
        <f>_xll.DBRW(pFact,pCompany,V$3,V$1,pLayer,$A111,"Month")</f>
        <v>5245.6179608000002</v>
      </c>
      <c r="W111" s="124">
        <f>_xll.DBRW(pFact,pCompany,W$3,W$1,pLayer,$A111,"Month")</f>
        <v>4864.2059066200018</v>
      </c>
      <c r="X111" s="124">
        <f>_xll.DBRW(pFact,pCompany,X$3,X$1,pLayer,$A111,"Month")</f>
        <v>7044.2188336799991</v>
      </c>
      <c r="Y111" s="124">
        <f>_xll.DBRW(pFact,pCompany,Y$3,Y$1,pLayer,$A111,"Month")</f>
        <v>6839.0765315400013</v>
      </c>
      <c r="Z111" s="124">
        <f>_xll.DBRW(pFact,pCompany,Z$3,Z$1,pLayer,$A111,"Month")</f>
        <v>5185.6863739999962</v>
      </c>
      <c r="AA111" s="124">
        <f>_xll.DBRW(pFact,pCompany,AA$3,AA$1,pLayer,$A111,"Month")</f>
        <v>4971.9608580000022</v>
      </c>
      <c r="AB111" s="124">
        <f>_xll.DBRW(pFact,pCompany,AB$3,AB$1,pLayer,$A111,"Month")</f>
        <v>4937.2694380000021</v>
      </c>
      <c r="AC111" s="124">
        <f>_xll.DBRW(pFact,pCompany,AC$3,AC$1,pLayer,$A111,"Month")</f>
        <v>4906.429237999997</v>
      </c>
      <c r="AD111" s="124">
        <f>_xll.DBRW(pFact,pCompany,AD$3,AD$1,pLayer,$A111,"Month")</f>
        <v>4899.9900355000027</v>
      </c>
      <c r="AE111" s="124">
        <f>_xll.DBRW(pFact,pCompany,AE$3,AE$1,pLayer,$A111,"Month")</f>
        <v>4864.9864204800024</v>
      </c>
      <c r="AF111" s="124">
        <f>_xll.DBRW(pFact,pCompany,AF$3,AF$1,pLayer,$A111,"Month")</f>
        <v>-9287.6648776800066</v>
      </c>
      <c r="AG111" s="124"/>
      <c r="AH111" s="124">
        <f t="shared" si="153"/>
        <v>16669.214833740003</v>
      </c>
      <c r="AI111" s="124">
        <f t="shared" si="154"/>
        <v>19068.981739219998</v>
      </c>
      <c r="AJ111" s="124">
        <f t="shared" si="155"/>
        <v>14815.659534000002</v>
      </c>
      <c r="AK111" s="124">
        <f t="shared" si="156"/>
        <v>477.31157829999938</v>
      </c>
      <c r="AL111" s="126">
        <f>SUM(AH111:AK111)</f>
        <v>51031.167685260007</v>
      </c>
      <c r="AM111" s="124"/>
      <c r="AN111" s="124">
        <f>_xll.DBRW(pFact,pCompany,AN$3,AN$1,pLayer,$A111,"Month")</f>
        <v>11277.396418750001</v>
      </c>
      <c r="AO111" s="124">
        <f>_xll.DBRW(pFact,pCompany,AO$3,AO$1,pLayer,$A111,"Month")</f>
        <v>14471.077729450002</v>
      </c>
      <c r="AP111" s="124">
        <f>_xll.DBRW(pFact,pCompany,AP$3,AP$1,pLayer,$A111,"Month")</f>
        <v>10227.813465230001</v>
      </c>
      <c r="AQ111" s="124">
        <f>_xll.DBRW(pFact,pCompany,AQ$3,AQ$1,pLayer,$A111,"Month")</f>
        <v>13529.4172475</v>
      </c>
      <c r="AR111" s="124">
        <f>_xll.DBRW(pFact,pCompany,AR$3,AR$1,pLayer,$A111,"Month")</f>
        <v>6220.300273599998</v>
      </c>
      <c r="AS111" s="124">
        <f>_xll.DBRW(pFact,pCompany,AS$3,AS$1,pLayer,$A111,"Month")</f>
        <v>9755.5422463200084</v>
      </c>
      <c r="AT111" s="124">
        <f>_xll.DBRW(pFact,pCompany,AT$3,AT$1,pLayer,$A111,"Month")</f>
        <v>4261.0717695599924</v>
      </c>
      <c r="AU111" s="124">
        <f>_xll.DBRW(pFact,pCompany,AU$3,AU$1,pLayer,$A111,"Month")</f>
        <v>10000.731363739998</v>
      </c>
      <c r="AV111" s="124">
        <f>_xll.DBRW(pFact,pCompany,AV$3,AV$1,pLayer,$A111,"Month")</f>
        <v>7861.0030275999998</v>
      </c>
      <c r="AW111" s="124">
        <f>_xll.DBRW(pFact,pCompany,AW$3,AW$1,pLayer,$A111,"Month")</f>
        <v>4544.1356192100029</v>
      </c>
      <c r="AX111" s="124">
        <f>_xll.DBRW(pFact,pCompany,AX$3,AX$1,pLayer,$A111,"Month")</f>
        <v>7145.8480945600049</v>
      </c>
      <c r="AY111" s="124">
        <f>_xll.DBRW(pFact,pCompany,AY$3,AY$1,pLayer,$A111,"Month")</f>
        <v>-1877.1167169000096</v>
      </c>
      <c r="AZ111" s="124"/>
      <c r="BA111" s="124">
        <f t="shared" si="157"/>
        <v>35976.287613430002</v>
      </c>
      <c r="BB111" s="124">
        <f t="shared" si="158"/>
        <v>29505.259767420008</v>
      </c>
      <c r="BC111" s="124">
        <f t="shared" si="159"/>
        <v>22122.806160899992</v>
      </c>
      <c r="BD111" s="124">
        <f t="shared" si="160"/>
        <v>9812.8669968699996</v>
      </c>
      <c r="BE111" s="126">
        <f>SUM(BA111:BD111)</f>
        <v>97417.220538619993</v>
      </c>
      <c r="BF111" s="124"/>
      <c r="BG111" s="124">
        <f>_xll.DBRW(pFact,pCompany,BG$3,BG$1,pLayer,$A111,"Month")</f>
        <v>9559.3999999999978</v>
      </c>
      <c r="BH111" s="124">
        <f>_xll.DBRW(pFact,pCompany,BH$3,BH$1,pLayer,$A111,"Month")</f>
        <v>9559.4</v>
      </c>
      <c r="BI111" s="124">
        <f>_xll.DBRW(pFact,pCompany,BI$3,BI$1,pLayer,$A111,"Month")</f>
        <v>9559.3999999999978</v>
      </c>
      <c r="BJ111" s="124">
        <f>_xll.DBRW(pFact,pCompany,BJ$3,BJ$1,pLayer,$A111,"Month")</f>
        <v>9559.4</v>
      </c>
      <c r="BK111" s="124">
        <f>_xll.DBRW(pFact,pCompany,BK$3,BK$1,pLayer,$A111,"Month")</f>
        <v>9559.3999999999978</v>
      </c>
      <c r="BL111" s="124">
        <f>_xll.DBRW(pFact,pCompany,BL$3,BL$1,pLayer,$A111,"Month")</f>
        <v>9559.4</v>
      </c>
      <c r="BM111" s="124">
        <f>_xll.DBRW(pFact,pCompany,BM$3,BM$1,pLayer,$A111,"Month")</f>
        <v>10106.200000000001</v>
      </c>
      <c r="BN111" s="124">
        <f>_xll.DBRW(pFact,pCompany,BN$3,BN$1,pLayer,$A111,"Month")</f>
        <v>10712.572</v>
      </c>
      <c r="BO111" s="124">
        <f>_xll.DBRW(pFact,pCompany,BO$3,BO$1,pLayer,$A111,"Month")</f>
        <v>10712.571999999998</v>
      </c>
      <c r="BP111" s="124">
        <f>_xll.DBRW(pFact,pCompany,BP$3,BP$1,pLayer,$A111,"Month")</f>
        <v>10712.572</v>
      </c>
      <c r="BQ111" s="124">
        <f>_xll.DBRW(pFact,pCompany,BQ$3,BQ$1,pLayer,$A111,"Month")</f>
        <v>10712.572</v>
      </c>
      <c r="BR111" s="124">
        <f>_xll.DBRW(pFact,pCompany,BR$3,BR$1,pLayer,$A111,"Month")</f>
        <v>10712.572</v>
      </c>
      <c r="BS111" s="124"/>
      <c r="BT111" s="124">
        <f t="shared" si="161"/>
        <v>28678.199999999993</v>
      </c>
      <c r="BU111" s="124">
        <f t="shared" si="162"/>
        <v>28678.199999999997</v>
      </c>
      <c r="BV111" s="124">
        <f t="shared" si="163"/>
        <v>31531.343999999997</v>
      </c>
      <c r="BW111" s="124">
        <f t="shared" si="164"/>
        <v>32137.716</v>
      </c>
      <c r="BX111" s="126">
        <f>SUM(BT111:BW111)</f>
        <v>121025.45999999999</v>
      </c>
      <c r="BY111" s="124"/>
      <c r="BZ111" s="124">
        <f>_xll.DBRW(pFact,pCompany,BZ$3,BZ$1,pLayer,$A111,"Month")</f>
        <v>119962.2128616</v>
      </c>
      <c r="CA111" s="124">
        <f>_xll.DBRW(pFact,pCompany,CA$3,CA$1,pLayer,$A111,"Month")</f>
        <v>0</v>
      </c>
      <c r="CB111" s="124">
        <f>_xll.DBRW(pFact,pCompany,CB$3,CB$1,pLayer,$A111,"Month")</f>
        <v>0</v>
      </c>
    </row>
    <row r="112" spans="1:80" ht="15" hidden="1" customHeight="1" outlineLevel="1" x14ac:dyDescent="0.25">
      <c r="A112" s="17" t="str">
        <f>_xll.DIMNM(pAccounts,_xll.DIMIX(pAccounts,$E112))</f>
        <v>L1_Utilities</v>
      </c>
      <c r="B112" s="6" t="s">
        <v>234</v>
      </c>
      <c r="E112" s="50" t="s">
        <v>235</v>
      </c>
      <c r="F112" s="124">
        <f>_xll.DBRW(pFact,pCompany,F$3,F$1,pLayer,$A112,"Month")</f>
        <v>1125.8445034200006</v>
      </c>
      <c r="G112" s="124">
        <f>_xll.DBRW(pFact,pCompany,G$3,G$1,pLayer,$A112,"Month")</f>
        <v>1394.9399677200001</v>
      </c>
      <c r="H112" s="124">
        <f>_xll.DBRW(pFact,pCompany,H$3,H$1,pLayer,$A112,"Month")</f>
        <v>0</v>
      </c>
      <c r="I112" s="125"/>
      <c r="J112" s="126">
        <f>_xll.DBRW(pFact,pCompany,J$3,J$1,pLayer,$A112,"Month")</f>
        <v>906.81953189999922</v>
      </c>
      <c r="K112" s="124">
        <f>_xll.DBRW(pFact,pCompany,$J$3,K$1,pLayer,$A112,"Month")</f>
        <v>0</v>
      </c>
      <c r="L112" s="124">
        <f>_xll.DBRW(pFact,pCompany,L$3,L$1,pLayer,$A112,"Month")</f>
        <v>940.03624513999978</v>
      </c>
      <c r="M112" s="124">
        <f t="shared" si="151"/>
        <v>906.81953189999922</v>
      </c>
      <c r="N112" s="115"/>
      <c r="O112" s="124">
        <f t="shared" si="96"/>
        <v>4679.8748291200009</v>
      </c>
      <c r="P112" s="124">
        <f t="shared" si="97"/>
        <v>0</v>
      </c>
      <c r="Q112" s="124">
        <f t="shared" si="98"/>
        <v>7775.0825677100001</v>
      </c>
      <c r="R112" s="124">
        <f t="shared" si="152"/>
        <v>4679.8748291200009</v>
      </c>
      <c r="S112" s="124"/>
      <c r="T112" s="115"/>
      <c r="U112" s="124">
        <f>_xll.DBRW(pFact,pCompany,U$3,U$1,pLayer,$A112,"Month")</f>
        <v>1036.4199776399998</v>
      </c>
      <c r="V112" s="124">
        <f>_xll.DBRW(pFact,pCompany,V$3,V$1,pLayer,$A112,"Month")</f>
        <v>1111.6340167999999</v>
      </c>
      <c r="W112" s="124">
        <f>_xll.DBRW(pFact,pCompany,W$3,W$1,pLayer,$A112,"Month")</f>
        <v>1768.1675617999999</v>
      </c>
      <c r="X112" s="124">
        <f>_xll.DBRW(pFact,pCompany,X$3,X$1,pLayer,$A112,"Month")</f>
        <v>1243.4216116000002</v>
      </c>
      <c r="Y112" s="124">
        <f>_xll.DBRW(pFact,pCompany,Y$3,Y$1,pLayer,$A112,"Month")</f>
        <v>998.78166563999969</v>
      </c>
      <c r="Z112" s="124">
        <f>_xll.DBRW(pFact,pCompany,Z$3,Z$1,pLayer,$A112,"Month")</f>
        <v>1042.4236940599997</v>
      </c>
      <c r="AA112" s="124">
        <f>_xll.DBRW(pFact,pCompany,AA$3,AA$1,pLayer,$A112,"Month")</f>
        <v>1252.2708260800002</v>
      </c>
      <c r="AB112" s="124">
        <f>_xll.DBRW(pFact,pCompany,AB$3,AB$1,pLayer,$A112,"Month")</f>
        <v>1125.8445034200006</v>
      </c>
      <c r="AC112" s="124">
        <f>_xll.DBRW(pFact,pCompany,AC$3,AC$1,pLayer,$A112,"Month")</f>
        <v>1394.9399677200001</v>
      </c>
      <c r="AD112" s="124">
        <f>_xll.DBRW(pFact,pCompany,AD$3,AD$1,pLayer,$A112,"Month")</f>
        <v>0</v>
      </c>
      <c r="AE112" s="124">
        <f>_xll.DBRW(pFact,pCompany,AE$3,AE$1,pLayer,$A112,"Month")</f>
        <v>906.81953189999922</v>
      </c>
      <c r="AF112" s="124">
        <f>_xll.DBRW(pFact,pCompany,AF$3,AF$1,pLayer,$A112,"Month")</f>
        <v>1508.0558492400007</v>
      </c>
      <c r="AG112" s="124"/>
      <c r="AH112" s="124">
        <f t="shared" si="153"/>
        <v>3916.2215562399997</v>
      </c>
      <c r="AI112" s="124">
        <f t="shared" si="154"/>
        <v>3284.6269712999992</v>
      </c>
      <c r="AJ112" s="124">
        <f t="shared" si="155"/>
        <v>3773.0552972200012</v>
      </c>
      <c r="AK112" s="124">
        <f t="shared" si="156"/>
        <v>2414.8753811400002</v>
      </c>
      <c r="AL112" s="126">
        <f>SUM(AH112:AK112)</f>
        <v>13388.7792059</v>
      </c>
      <c r="AM112" s="124"/>
      <c r="AN112" s="124">
        <f>_xll.DBRW(pFact,pCompany,AN$3,AN$1,pLayer,$A112,"Month")</f>
        <v>0</v>
      </c>
      <c r="AO112" s="124">
        <f>_xll.DBRW(pFact,pCompany,AO$3,AO$1,pLayer,$A112,"Month")</f>
        <v>0</v>
      </c>
      <c r="AP112" s="124">
        <f>_xll.DBRW(pFact,pCompany,AP$3,AP$1,pLayer,$A112,"Month")</f>
        <v>0</v>
      </c>
      <c r="AQ112" s="124">
        <f>_xll.DBRW(pFact,pCompany,AQ$3,AQ$1,pLayer,$A112,"Month")</f>
        <v>0</v>
      </c>
      <c r="AR112" s="124">
        <f>_xll.DBRW(pFact,pCompany,AR$3,AR$1,pLayer,$A112,"Month")</f>
        <v>1703.7633155200001</v>
      </c>
      <c r="AS112" s="124">
        <f>_xll.DBRW(pFact,pCompany,AS$3,AS$1,pLayer,$A112,"Month")</f>
        <v>910.99218599999995</v>
      </c>
      <c r="AT112" s="124">
        <f>_xll.DBRW(pFact,pCompany,AT$3,AT$1,pLayer,$A112,"Month")</f>
        <v>5802.925185099999</v>
      </c>
      <c r="AU112" s="124">
        <f>_xll.DBRW(pFact,pCompany,AU$3,AU$1,pLayer,$A112,"Month")</f>
        <v>32.498297740000801</v>
      </c>
      <c r="AV112" s="124">
        <f>_xll.DBRW(pFact,pCompany,AV$3,AV$1,pLayer,$A112,"Month")</f>
        <v>27.832468000000279</v>
      </c>
      <c r="AW112" s="124">
        <f>_xll.DBRW(pFact,pCompany,AW$3,AW$1,pLayer,$A112,"Month")</f>
        <v>971.79037173000006</v>
      </c>
      <c r="AX112" s="124">
        <f>_xll.DBRW(pFact,pCompany,AX$3,AX$1,pLayer,$A112,"Month")</f>
        <v>940.03624513999978</v>
      </c>
      <c r="AY112" s="124">
        <f>_xll.DBRW(pFact,pCompany,AY$3,AY$1,pLayer,$A112,"Month")</f>
        <v>3090.017977980001</v>
      </c>
      <c r="AZ112" s="124"/>
      <c r="BA112" s="124">
        <f t="shared" si="157"/>
        <v>0</v>
      </c>
      <c r="BB112" s="124">
        <f t="shared" si="158"/>
        <v>2614.7555015200001</v>
      </c>
      <c r="BC112" s="124">
        <f t="shared" si="159"/>
        <v>5863.25595084</v>
      </c>
      <c r="BD112" s="124">
        <f t="shared" si="160"/>
        <v>5001.8445948500012</v>
      </c>
      <c r="BE112" s="126">
        <f>SUM(BA112:BD112)</f>
        <v>13479.856047210002</v>
      </c>
      <c r="BF112" s="124"/>
      <c r="BG112" s="124">
        <f>_xll.DBRW(pFact,pCompany,BG$3,BG$1,pLayer,$A112,"Month")</f>
        <v>0</v>
      </c>
      <c r="BH112" s="124">
        <f>_xll.DBRW(pFact,pCompany,BH$3,BH$1,pLayer,$A112,"Month")</f>
        <v>0</v>
      </c>
      <c r="BI112" s="124">
        <f>_xll.DBRW(pFact,pCompany,BI$3,BI$1,pLayer,$A112,"Month")</f>
        <v>0</v>
      </c>
      <c r="BJ112" s="124">
        <f>_xll.DBRW(pFact,pCompany,BJ$3,BJ$1,pLayer,$A112,"Month")</f>
        <v>0</v>
      </c>
      <c r="BK112" s="124">
        <f>_xll.DBRW(pFact,pCompany,BK$3,BK$1,pLayer,$A112,"Month")</f>
        <v>0</v>
      </c>
      <c r="BL112" s="124">
        <f>_xll.DBRW(pFact,pCompany,BL$3,BL$1,pLayer,$A112,"Month")</f>
        <v>0</v>
      </c>
      <c r="BM112" s="124">
        <f>_xll.DBRW(pFact,pCompany,BM$3,BM$1,pLayer,$A112,"Month")</f>
        <v>0</v>
      </c>
      <c r="BN112" s="124">
        <f>_xll.DBRW(pFact,pCompany,BN$3,BN$1,pLayer,$A112,"Month")</f>
        <v>0</v>
      </c>
      <c r="BO112" s="124">
        <f>_xll.DBRW(pFact,pCompany,BO$3,BO$1,pLayer,$A112,"Month")</f>
        <v>0</v>
      </c>
      <c r="BP112" s="124">
        <f>_xll.DBRW(pFact,pCompany,BP$3,BP$1,pLayer,$A112,"Month")</f>
        <v>0</v>
      </c>
      <c r="BQ112" s="124">
        <f>_xll.DBRW(pFact,pCompany,BQ$3,BQ$1,pLayer,$A112,"Month")</f>
        <v>0</v>
      </c>
      <c r="BR112" s="124">
        <f>_xll.DBRW(pFact,pCompany,BR$3,BR$1,pLayer,$A112,"Month")</f>
        <v>0</v>
      </c>
      <c r="BS112" s="124"/>
      <c r="BT112" s="124">
        <f t="shared" si="161"/>
        <v>0</v>
      </c>
      <c r="BU112" s="124">
        <f t="shared" si="162"/>
        <v>0</v>
      </c>
      <c r="BV112" s="124">
        <f t="shared" si="163"/>
        <v>0</v>
      </c>
      <c r="BW112" s="124">
        <f t="shared" si="164"/>
        <v>0</v>
      </c>
      <c r="BX112" s="126">
        <f>SUM(BT112:BW112)</f>
        <v>0</v>
      </c>
      <c r="BY112" s="124"/>
      <c r="BZ112" s="124">
        <f>_xll.DBRW(pFact,pCompany,BZ$3,BZ$1,pLayer,$A112,"Month")</f>
        <v>0</v>
      </c>
      <c r="CA112" s="124">
        <f>_xll.DBRW(pFact,pCompany,CA$3,CA$1,pLayer,$A112,"Month")</f>
        <v>0</v>
      </c>
      <c r="CB112" s="124">
        <f>_xll.DBRW(pFact,pCompany,CB$3,CB$1,pLayer,$A112,"Month")</f>
        <v>0</v>
      </c>
    </row>
    <row r="113" spans="1:80" ht="15" hidden="1" customHeight="1" outlineLevel="1" x14ac:dyDescent="0.25">
      <c r="A113" s="17" t="str">
        <f>_xll.DIMNM(pAccounts,_xll.DIMIX(pAccounts,$E113))</f>
        <v>L1_Property taxes</v>
      </c>
      <c r="B113" s="6" t="s">
        <v>236</v>
      </c>
      <c r="E113" s="50" t="s">
        <v>237</v>
      </c>
      <c r="F113" s="124">
        <f>_xll.DBRW(pFact,pCompany,F$3,F$1,pLayer,$A113,"Month")</f>
        <v>2643.7061355399987</v>
      </c>
      <c r="G113" s="124">
        <f>_xll.DBRW(pFact,pCompany,G$3,G$1,pLayer,$A113,"Month")</f>
        <v>2546.443513539999</v>
      </c>
      <c r="H113" s="124">
        <f>_xll.DBRW(pFact,pCompany,H$3,H$1,pLayer,$A113,"Month")</f>
        <v>3977.8244405000023</v>
      </c>
      <c r="I113" s="125"/>
      <c r="J113" s="126">
        <f>_xll.DBRW(pFact,pCompany,J$3,J$1,pLayer,$A113,"Month")</f>
        <v>2588.1043366299964</v>
      </c>
      <c r="K113" s="124">
        <f>_xll.DBRW(pFact,pCompany,$J$3,K$1,pLayer,$A113,"Month")</f>
        <v>0</v>
      </c>
      <c r="L113" s="124">
        <f>_xll.DBRW(pFact,pCompany,L$3,L$1,pLayer,$A113,"Month")</f>
        <v>2452.7459927999994</v>
      </c>
      <c r="M113" s="124">
        <f t="shared" si="151"/>
        <v>2588.1043366299964</v>
      </c>
      <c r="N113" s="115"/>
      <c r="O113" s="124">
        <f t="shared" si="96"/>
        <v>14472.191180349997</v>
      </c>
      <c r="P113" s="124">
        <f t="shared" si="97"/>
        <v>0</v>
      </c>
      <c r="Q113" s="124">
        <f t="shared" si="98"/>
        <v>5262.7847417399989</v>
      </c>
      <c r="R113" s="124">
        <f t="shared" si="152"/>
        <v>14472.191180349997</v>
      </c>
      <c r="S113" s="124"/>
      <c r="T113" s="115"/>
      <c r="U113" s="124">
        <f>_xll.DBRW(pFact,pCompany,U$3,U$1,pLayer,$A113,"Month")</f>
        <v>2614.2126768000003</v>
      </c>
      <c r="V113" s="124">
        <f>_xll.DBRW(pFact,pCompany,V$3,V$1,pLayer,$A113,"Month")</f>
        <v>2658.2678040000001</v>
      </c>
      <c r="W113" s="124">
        <f>_xll.DBRW(pFact,pCompany,W$3,W$1,pLayer,$A113,"Month")</f>
        <v>2607.1452851999993</v>
      </c>
      <c r="X113" s="124">
        <f>_xll.DBRW(pFact,pCompany,X$3,X$1,pLayer,$A113,"Month")</f>
        <v>2648.0020308000012</v>
      </c>
      <c r="Y113" s="124">
        <f>_xll.DBRW(pFact,pCompany,Y$3,Y$1,pLayer,$A113,"Month")</f>
        <v>2556.9513287999994</v>
      </c>
      <c r="Z113" s="124">
        <f>_xll.DBRW(pFact,pCompany,Z$3,Z$1,pLayer,$A113,"Month")</f>
        <v>2497.1106407999991</v>
      </c>
      <c r="AA113" s="124">
        <f>_xll.DBRW(pFact,pCompany,AA$3,AA$1,pLayer,$A113,"Month")</f>
        <v>2716.1127541400019</v>
      </c>
      <c r="AB113" s="124">
        <f>_xll.DBRW(pFact,pCompany,AB$3,AB$1,pLayer,$A113,"Month")</f>
        <v>2643.7061355399987</v>
      </c>
      <c r="AC113" s="124">
        <f>_xll.DBRW(pFact,pCompany,AC$3,AC$1,pLayer,$A113,"Month")</f>
        <v>2546.443513539999</v>
      </c>
      <c r="AD113" s="124">
        <f>_xll.DBRW(pFact,pCompany,AD$3,AD$1,pLayer,$A113,"Month")</f>
        <v>3977.8244405000023</v>
      </c>
      <c r="AE113" s="124">
        <f>_xll.DBRW(pFact,pCompany,AE$3,AE$1,pLayer,$A113,"Month")</f>
        <v>2588.1043366299964</v>
      </c>
      <c r="AF113" s="124">
        <f>_xll.DBRW(pFact,pCompany,AF$3,AF$1,pLayer,$A113,"Month")</f>
        <v>2516.5082398800018</v>
      </c>
      <c r="AG113" s="124"/>
      <c r="AH113" s="124">
        <f t="shared" si="153"/>
        <v>7879.6257660000001</v>
      </c>
      <c r="AI113" s="124">
        <f t="shared" si="154"/>
        <v>7702.0640003999997</v>
      </c>
      <c r="AJ113" s="124">
        <f t="shared" si="155"/>
        <v>7906.2624032199992</v>
      </c>
      <c r="AK113" s="124">
        <f t="shared" si="156"/>
        <v>9082.437017010001</v>
      </c>
      <c r="AL113" s="126">
        <f>SUM(AH113:AK113)</f>
        <v>32570.38918663</v>
      </c>
      <c r="AM113" s="124"/>
      <c r="AN113" s="124">
        <f>_xll.DBRW(pFact,pCompany,AN$3,AN$1,pLayer,$A113,"Month")</f>
        <v>0</v>
      </c>
      <c r="AO113" s="124">
        <f>_xll.DBRW(pFact,pCompany,AO$3,AO$1,pLayer,$A113,"Month")</f>
        <v>0</v>
      </c>
      <c r="AP113" s="124">
        <f>_xll.DBRW(pFact,pCompany,AP$3,AP$1,pLayer,$A113,"Month")</f>
        <v>0</v>
      </c>
      <c r="AQ113" s="124">
        <f>_xll.DBRW(pFact,pCompany,AQ$3,AQ$1,pLayer,$A113,"Month")</f>
        <v>0</v>
      </c>
      <c r="AR113" s="124">
        <f>_xll.DBRW(pFact,pCompany,AR$3,AR$1,pLayer,$A113,"Month")</f>
        <v>2520.4260659199999</v>
      </c>
      <c r="AS113" s="124">
        <f>_xll.DBRW(pFact,pCompany,AS$3,AS$1,pLayer,$A113,"Month")</f>
        <v>0</v>
      </c>
      <c r="AT113" s="124">
        <f>_xll.DBRW(pFact,pCompany,AT$3,AT$1,pLayer,$A113,"Month")</f>
        <v>0</v>
      </c>
      <c r="AU113" s="124">
        <f>_xll.DBRW(pFact,pCompany,AU$3,AU$1,pLayer,$A113,"Month")</f>
        <v>0</v>
      </c>
      <c r="AV113" s="124">
        <f>_xll.DBRW(pFact,pCompany,AV$3,AV$1,pLayer,$A113,"Month")</f>
        <v>0</v>
      </c>
      <c r="AW113" s="124">
        <f>_xll.DBRW(pFact,pCompany,AW$3,AW$1,pLayer,$A113,"Month")</f>
        <v>2810.03874894</v>
      </c>
      <c r="AX113" s="124">
        <f>_xll.DBRW(pFact,pCompany,AX$3,AX$1,pLayer,$A113,"Month")</f>
        <v>2452.7459927999994</v>
      </c>
      <c r="AY113" s="124">
        <f>_xll.DBRW(pFact,pCompany,AY$3,AY$1,pLayer,$A113,"Month")</f>
        <v>24529.457036640004</v>
      </c>
      <c r="AZ113" s="124"/>
      <c r="BA113" s="124">
        <f t="shared" si="157"/>
        <v>0</v>
      </c>
      <c r="BB113" s="124">
        <f t="shared" si="158"/>
        <v>2520.4260659199999</v>
      </c>
      <c r="BC113" s="124">
        <f t="shared" si="159"/>
        <v>0</v>
      </c>
      <c r="BD113" s="124">
        <f t="shared" si="160"/>
        <v>29792.241778380005</v>
      </c>
      <c r="BE113" s="126">
        <f>SUM(BA113:BD113)</f>
        <v>32312.667844300006</v>
      </c>
      <c r="BF113" s="124"/>
      <c r="BG113" s="124">
        <f>_xll.DBRW(pFact,pCompany,BG$3,BG$1,pLayer,$A113,"Month")</f>
        <v>0</v>
      </c>
      <c r="BH113" s="124">
        <f>_xll.DBRW(pFact,pCompany,BH$3,BH$1,pLayer,$A113,"Month")</f>
        <v>0</v>
      </c>
      <c r="BI113" s="124">
        <f>_xll.DBRW(pFact,pCompany,BI$3,BI$1,pLayer,$A113,"Month")</f>
        <v>0</v>
      </c>
      <c r="BJ113" s="124">
        <f>_xll.DBRW(pFact,pCompany,BJ$3,BJ$1,pLayer,$A113,"Month")</f>
        <v>0</v>
      </c>
      <c r="BK113" s="124">
        <f>_xll.DBRW(pFact,pCompany,BK$3,BK$1,pLayer,$A113,"Month")</f>
        <v>0</v>
      </c>
      <c r="BL113" s="124">
        <f>_xll.DBRW(pFact,pCompany,BL$3,BL$1,pLayer,$A113,"Month")</f>
        <v>0</v>
      </c>
      <c r="BM113" s="124">
        <f>_xll.DBRW(pFact,pCompany,BM$3,BM$1,pLayer,$A113,"Month")</f>
        <v>0</v>
      </c>
      <c r="BN113" s="124">
        <f>_xll.DBRW(pFact,pCompany,BN$3,BN$1,pLayer,$A113,"Month")</f>
        <v>0</v>
      </c>
      <c r="BO113" s="124">
        <f>_xll.DBRW(pFact,pCompany,BO$3,BO$1,pLayer,$A113,"Month")</f>
        <v>0</v>
      </c>
      <c r="BP113" s="124">
        <f>_xll.DBRW(pFact,pCompany,BP$3,BP$1,pLayer,$A113,"Month")</f>
        <v>0</v>
      </c>
      <c r="BQ113" s="124">
        <f>_xll.DBRW(pFact,pCompany,BQ$3,BQ$1,pLayer,$A113,"Month")</f>
        <v>0</v>
      </c>
      <c r="BR113" s="124">
        <f>_xll.DBRW(pFact,pCompany,BR$3,BR$1,pLayer,$A113,"Month")</f>
        <v>0</v>
      </c>
      <c r="BS113" s="124"/>
      <c r="BT113" s="124">
        <f t="shared" si="161"/>
        <v>0</v>
      </c>
      <c r="BU113" s="124">
        <f t="shared" si="162"/>
        <v>0</v>
      </c>
      <c r="BV113" s="124">
        <f t="shared" si="163"/>
        <v>0</v>
      </c>
      <c r="BW113" s="124">
        <f t="shared" si="164"/>
        <v>0</v>
      </c>
      <c r="BX113" s="126">
        <f>SUM(BT113:BW113)</f>
        <v>0</v>
      </c>
      <c r="BY113" s="124"/>
      <c r="BZ113" s="124">
        <f>_xll.DBRW(pFact,pCompany,BZ$3,BZ$1,pLayer,$A113,"Month")</f>
        <v>0</v>
      </c>
      <c r="CA113" s="124">
        <f>_xll.DBRW(pFact,pCompany,CA$3,CA$1,pLayer,$A113,"Month")</f>
        <v>0</v>
      </c>
      <c r="CB113" s="124">
        <f>_xll.DBRW(pFact,pCompany,CB$3,CB$1,pLayer,$A113,"Month")</f>
        <v>0</v>
      </c>
    </row>
    <row r="114" spans="1:80" ht="15" hidden="1" customHeight="1" outlineLevel="1" x14ac:dyDescent="0.25">
      <c r="A114" s="17" t="str">
        <f>_xll.DIMNM(pAccounts,_xll.DIMIX(pAccounts,$E114))</f>
        <v>884601</v>
      </c>
      <c r="B114" s="6" t="s">
        <v>238</v>
      </c>
      <c r="E114" s="50" t="s">
        <v>239</v>
      </c>
      <c r="F114" s="124">
        <f>_xll.DBRW(pFact,pCompany,F$3,F$1,pLayer,$A114,"Month")</f>
        <v>0</v>
      </c>
      <c r="G114" s="124">
        <f>_xll.DBRW(pFact,pCompany,G$3,G$1,pLayer,$A114,"Month")</f>
        <v>75.401600000000002</v>
      </c>
      <c r="H114" s="124">
        <f>_xll.DBRW(pFact,pCompany,H$3,H$1,pLayer,$A114,"Month")</f>
        <v>61.966421750000123</v>
      </c>
      <c r="I114" s="125"/>
      <c r="J114" s="126">
        <f>_xll.DBRW(pFact,pCompany,J$3,J$1,pLayer,$A114,"Month")</f>
        <v>6.8971680000000006</v>
      </c>
      <c r="K114" s="124">
        <f>_xll.DBRW(pFact,pCompany,$J$3,K$1,pLayer,$A114,"Month")</f>
        <v>126.3275</v>
      </c>
      <c r="L114" s="124">
        <f>_xll.DBRW(pFact,pCompany,L$3,L$1,pLayer,$A114,"Month")</f>
        <v>0</v>
      </c>
      <c r="M114" s="124">
        <f t="shared" si="151"/>
        <v>-119.43033199999999</v>
      </c>
      <c r="N114" s="115"/>
      <c r="O114" s="124">
        <f t="shared" si="96"/>
        <v>807.77638974999991</v>
      </c>
      <c r="P114" s="124">
        <f t="shared" si="97"/>
        <v>631.63750000000005</v>
      </c>
      <c r="Q114" s="124">
        <f t="shared" si="98"/>
        <v>854.01252100000011</v>
      </c>
      <c r="R114" s="124">
        <f t="shared" si="152"/>
        <v>176.13888974999986</v>
      </c>
      <c r="S114" s="124"/>
      <c r="T114" s="115"/>
      <c r="U114" s="124">
        <f>_xll.DBRW(pFact,pCompany,U$3,U$1,pLayer,$A114,"Month")</f>
        <v>180.81196800000001</v>
      </c>
      <c r="V114" s="124">
        <f>_xll.DBRW(pFact,pCompany,V$3,V$1,pLayer,$A114,"Month")</f>
        <v>0</v>
      </c>
      <c r="W114" s="124">
        <f>_xll.DBRW(pFact,pCompany,W$3,W$1,pLayer,$A114,"Month")</f>
        <v>60.464859599999983</v>
      </c>
      <c r="X114" s="124">
        <f>_xll.DBRW(pFact,pCompany,X$3,X$1,pLayer,$A114,"Month")</f>
        <v>0</v>
      </c>
      <c r="Y114" s="124">
        <f>_xll.DBRW(pFact,pCompany,Y$3,Y$1,pLayer,$A114,"Month")</f>
        <v>621.06198000000006</v>
      </c>
      <c r="Z114" s="124">
        <f>_xll.DBRW(pFact,pCompany,Z$3,Z$1,pLayer,$A114,"Month")</f>
        <v>178.46324079999997</v>
      </c>
      <c r="AA114" s="124">
        <f>_xll.DBRW(pFact,pCompany,AA$3,AA$1,pLayer,$A114,"Month")</f>
        <v>663.5111999999998</v>
      </c>
      <c r="AB114" s="124">
        <f>_xll.DBRW(pFact,pCompany,AB$3,AB$1,pLayer,$A114,"Month")</f>
        <v>0</v>
      </c>
      <c r="AC114" s="124">
        <f>_xll.DBRW(pFact,pCompany,AC$3,AC$1,pLayer,$A114,"Month")</f>
        <v>75.401600000000002</v>
      </c>
      <c r="AD114" s="124">
        <f>_xll.DBRW(pFact,pCompany,AD$3,AD$1,pLayer,$A114,"Month")</f>
        <v>61.966421750000123</v>
      </c>
      <c r="AE114" s="124">
        <f>_xll.DBRW(pFact,pCompany,AE$3,AE$1,pLayer,$A114,"Month")</f>
        <v>6.8971680000000006</v>
      </c>
      <c r="AF114" s="124">
        <f>_xll.DBRW(pFact,pCompany,AF$3,AF$1,pLayer,$A114,"Month")</f>
        <v>471.22248180000008</v>
      </c>
      <c r="AG114" s="124"/>
      <c r="AH114" s="124">
        <f t="shared" si="153"/>
        <v>241.27682759999999</v>
      </c>
      <c r="AI114" s="124">
        <f t="shared" si="154"/>
        <v>799.52522080000006</v>
      </c>
      <c r="AJ114" s="124">
        <f t="shared" si="155"/>
        <v>738.91279999999983</v>
      </c>
      <c r="AK114" s="124">
        <f t="shared" si="156"/>
        <v>540.08607155000027</v>
      </c>
      <c r="AL114" s="126">
        <f>SUM(AH114:AK114)</f>
        <v>2319.8009199500002</v>
      </c>
      <c r="AM114" s="124"/>
      <c r="AN114" s="124">
        <f>_xll.DBRW(pFact,pCompany,AN$3,AN$1,pLayer,$A114,"Month")</f>
        <v>72.909374999999997</v>
      </c>
      <c r="AO114" s="124">
        <f>_xll.DBRW(pFact,pCompany,AO$3,AO$1,pLayer,$A114,"Month")</f>
        <v>102.215321</v>
      </c>
      <c r="AP114" s="124">
        <f>_xll.DBRW(pFact,pCompany,AP$3,AP$1,pLayer,$A114,"Month")</f>
        <v>75.659486000000001</v>
      </c>
      <c r="AQ114" s="124">
        <f>_xll.DBRW(pFact,pCompany,AQ$3,AQ$1,pLayer,$A114,"Month")</f>
        <v>-256.4351259</v>
      </c>
      <c r="AR114" s="124">
        <f>_xll.DBRW(pFact,pCompany,AR$3,AR$1,pLayer,$A114,"Month")</f>
        <v>116.1384</v>
      </c>
      <c r="AS114" s="124">
        <f>_xll.DBRW(pFact,pCompany,AS$3,AS$1,pLayer,$A114,"Month")</f>
        <v>937.90252607999992</v>
      </c>
      <c r="AT114" s="124">
        <f>_xll.DBRW(pFact,pCompany,AT$3,AT$1,pLayer,$A114,"Month")</f>
        <v>699.45400000000018</v>
      </c>
      <c r="AU114" s="124">
        <f>_xll.DBRW(pFact,pCompany,AU$3,AU$1,pLayer,$A114,"Month")</f>
        <v>0</v>
      </c>
      <c r="AV114" s="124">
        <f>_xll.DBRW(pFact,pCompany,AV$3,AV$1,pLayer,$A114,"Month")</f>
        <v>0</v>
      </c>
      <c r="AW114" s="124">
        <f>_xll.DBRW(pFact,pCompany,AW$3,AW$1,pLayer,$A114,"Month")</f>
        <v>154.55852099999998</v>
      </c>
      <c r="AX114" s="124">
        <f>_xll.DBRW(pFact,pCompany,AX$3,AX$1,pLayer,$A114,"Month")</f>
        <v>0</v>
      </c>
      <c r="AY114" s="124">
        <f>_xll.DBRW(pFact,pCompany,AY$3,AY$1,pLayer,$A114,"Month")</f>
        <v>56845.019098620003</v>
      </c>
      <c r="AZ114" s="124"/>
      <c r="BA114" s="124">
        <f t="shared" si="157"/>
        <v>250.78418199999999</v>
      </c>
      <c r="BB114" s="124">
        <f t="shared" si="158"/>
        <v>797.60580017999996</v>
      </c>
      <c r="BC114" s="124">
        <f t="shared" si="159"/>
        <v>699.45400000000018</v>
      </c>
      <c r="BD114" s="124">
        <f t="shared" si="160"/>
        <v>56999.577619620002</v>
      </c>
      <c r="BE114" s="126">
        <f>SUM(BA114:BD114)</f>
        <v>58747.421601800001</v>
      </c>
      <c r="BF114" s="124"/>
      <c r="BG114" s="124">
        <f>_xll.DBRW(pFact,pCompany,BG$3,BG$1,pLayer,$A114,"Month")</f>
        <v>119.49249999999999</v>
      </c>
      <c r="BH114" s="124">
        <f>_xll.DBRW(pFact,pCompany,BH$3,BH$1,pLayer,$A114,"Month")</f>
        <v>119.49249999999999</v>
      </c>
      <c r="BI114" s="124">
        <f>_xll.DBRW(pFact,pCompany,BI$3,BI$1,pLayer,$A114,"Month")</f>
        <v>119.49249999999999</v>
      </c>
      <c r="BJ114" s="124">
        <f>_xll.DBRW(pFact,pCompany,BJ$3,BJ$1,pLayer,$A114,"Month")</f>
        <v>119.49249999999999</v>
      </c>
      <c r="BK114" s="124">
        <f>_xll.DBRW(pFact,pCompany,BK$3,BK$1,pLayer,$A114,"Month")</f>
        <v>119.49249999999999</v>
      </c>
      <c r="BL114" s="124">
        <f>_xll.DBRW(pFact,pCompany,BL$3,BL$1,pLayer,$A114,"Month")</f>
        <v>119.49249999999999</v>
      </c>
      <c r="BM114" s="124">
        <f>_xll.DBRW(pFact,pCompany,BM$3,BM$1,pLayer,$A114,"Month")</f>
        <v>126.3275</v>
      </c>
      <c r="BN114" s="124">
        <f>_xll.DBRW(pFact,pCompany,BN$3,BN$1,pLayer,$A114,"Month")</f>
        <v>126.3275</v>
      </c>
      <c r="BO114" s="124">
        <f>_xll.DBRW(pFact,pCompany,BO$3,BO$1,pLayer,$A114,"Month")</f>
        <v>126.3275</v>
      </c>
      <c r="BP114" s="124">
        <f>_xll.DBRW(pFact,pCompany,BP$3,BP$1,pLayer,$A114,"Month")</f>
        <v>126.3275</v>
      </c>
      <c r="BQ114" s="124">
        <f>_xll.DBRW(pFact,pCompany,BQ$3,BQ$1,pLayer,$A114,"Month")</f>
        <v>126.3275</v>
      </c>
      <c r="BR114" s="124">
        <f>_xll.DBRW(pFact,pCompany,BR$3,BR$1,pLayer,$A114,"Month")</f>
        <v>126.3275</v>
      </c>
      <c r="BS114" s="124"/>
      <c r="BT114" s="124">
        <f t="shared" si="161"/>
        <v>358.47749999999996</v>
      </c>
      <c r="BU114" s="124">
        <f t="shared" si="162"/>
        <v>358.47749999999996</v>
      </c>
      <c r="BV114" s="124">
        <f t="shared" si="163"/>
        <v>378.98250000000002</v>
      </c>
      <c r="BW114" s="124">
        <f t="shared" si="164"/>
        <v>378.98250000000002</v>
      </c>
      <c r="BX114" s="126">
        <f>SUM(BT114:BW114)</f>
        <v>1474.92</v>
      </c>
      <c r="BY114" s="124"/>
      <c r="BZ114" s="124">
        <f>_xll.DBRW(pFact,pCompany,BZ$3,BZ$1,pLayer,$A114,"Month")</f>
        <v>31362.250718880001</v>
      </c>
      <c r="CA114" s="124">
        <f>_xll.DBRW(pFact,pCompany,CA$3,CA$1,pLayer,$A114,"Month")</f>
        <v>0</v>
      </c>
      <c r="CB114" s="124">
        <f>_xll.DBRW(pFact,pCompany,CB$3,CB$1,pLayer,$A114,"Month")</f>
        <v>0</v>
      </c>
    </row>
    <row r="115" spans="1:80" ht="15" customHeight="1" collapsed="1" x14ac:dyDescent="0.25">
      <c r="A115" s="17" t="str">
        <f>_xll.DIMNM(pAccounts,_xll.DIMIX(pAccounts,$E115))</f>
        <v>Data &amp; Telecoms</v>
      </c>
      <c r="E115" s="21" t="s">
        <v>240</v>
      </c>
      <c r="F115" s="114">
        <f>_xll.DBRW(pFact,pCompany,F$3,F$1,pLayer,$A115,"Month")</f>
        <v>319.59441719999995</v>
      </c>
      <c r="G115" s="114">
        <f>_xll.DBRW(pFact,pCompany,G$3,G$1,pLayer,$A115,"Month")</f>
        <v>177.42844748000005</v>
      </c>
      <c r="H115" s="114">
        <f>_xll.DBRW(pFact,pCompany,H$3,H$1,pLayer,$A115,"Month")</f>
        <v>81.933099999999996</v>
      </c>
      <c r="I115" s="115"/>
      <c r="J115" s="116">
        <f>_xll.DBRW(pFact,pCompany,J$3,J$1,pLayer,$A115,"Month")</f>
        <v>390.47885559000002</v>
      </c>
      <c r="K115" s="114">
        <f>_xll.DBRW(pFact,pCompany,$J$3,K$1,pLayer,$A115,"Month")</f>
        <v>454.779</v>
      </c>
      <c r="L115" s="114">
        <f>_xll.DBRW(pFact,pCompany,L$3,L$1,pLayer,$A115,"Month")</f>
        <v>339.54595532000059</v>
      </c>
      <c r="M115" s="114">
        <f t="shared" si="151"/>
        <v>-64.300144409999973</v>
      </c>
      <c r="N115" s="115"/>
      <c r="O115" s="114">
        <f t="shared" si="96"/>
        <v>1080.42214827</v>
      </c>
      <c r="P115" s="114">
        <f t="shared" si="97"/>
        <v>2273.895</v>
      </c>
      <c r="Q115" s="114">
        <f t="shared" si="98"/>
        <v>2850.8079822500004</v>
      </c>
      <c r="R115" s="114">
        <f t="shared" si="152"/>
        <v>-1193.47285173</v>
      </c>
      <c r="S115" s="114"/>
      <c r="T115" s="115"/>
      <c r="U115" s="114">
        <f>_xll.DBRW(pFact,pCompany,U$3,U$1,pLayer,$A115,"Month")</f>
        <v>622.66716071999997</v>
      </c>
      <c r="V115" s="114">
        <f>_xll.DBRW(pFact,pCompany,V$3,V$1,pLayer,$A115,"Month")</f>
        <v>218.69332</v>
      </c>
      <c r="W115" s="114">
        <f>_xll.DBRW(pFact,pCompany,W$3,W$1,pLayer,$A115,"Month")</f>
        <v>226.04275296</v>
      </c>
      <c r="X115" s="114">
        <f>_xll.DBRW(pFact,pCompany,X$3,X$1,pLayer,$A115,"Month")</f>
        <v>155.39433630000002</v>
      </c>
      <c r="Y115" s="114">
        <f>_xll.DBRW(pFact,pCompany,Y$3,Y$1,pLayer,$A115,"Month")</f>
        <v>241.71950352000002</v>
      </c>
      <c r="Z115" s="114">
        <f>_xll.DBRW(pFact,pCompany,Z$3,Z$1,pLayer,$A115,"Month")</f>
        <v>63.218235999999997</v>
      </c>
      <c r="AA115" s="114">
        <f>_xll.DBRW(pFact,pCompany,AA$3,AA$1,pLayer,$A115,"Month")</f>
        <v>110.98732799999999</v>
      </c>
      <c r="AB115" s="114">
        <f>_xll.DBRW(pFact,pCompany,AB$3,AB$1,pLayer,$A115,"Month")</f>
        <v>319.59441719999995</v>
      </c>
      <c r="AC115" s="114">
        <f>_xll.DBRW(pFact,pCompany,AC$3,AC$1,pLayer,$A115,"Month")</f>
        <v>177.42844748000005</v>
      </c>
      <c r="AD115" s="114">
        <f>_xll.DBRW(pFact,pCompany,AD$3,AD$1,pLayer,$A115,"Month")</f>
        <v>81.933099999999996</v>
      </c>
      <c r="AE115" s="114">
        <f>_xll.DBRW(pFact,pCompany,AE$3,AE$1,pLayer,$A115,"Month")</f>
        <v>390.47885559000002</v>
      </c>
      <c r="AF115" s="114">
        <f>_xll.DBRW(pFact,pCompany,AF$3,AF$1,pLayer,$A115,"Month")</f>
        <v>561.81107615999997</v>
      </c>
      <c r="AG115" s="114"/>
      <c r="AH115" s="114">
        <f t="shared" si="153"/>
        <v>1067.4032336799999</v>
      </c>
      <c r="AI115" s="114">
        <f t="shared" si="154"/>
        <v>460.33207582000006</v>
      </c>
      <c r="AJ115" s="114">
        <f t="shared" si="155"/>
        <v>608.01019268000005</v>
      </c>
      <c r="AK115" s="114">
        <f t="shared" si="156"/>
        <v>1034.22303175</v>
      </c>
      <c r="AL115" s="116">
        <f>(AL116+AL117)</f>
        <v>3169.9685339299999</v>
      </c>
      <c r="AM115" s="114"/>
      <c r="AN115" s="114">
        <f>_xll.DBRW(pFact,pCompany,AN$3,AN$1,pLayer,$A115,"Month")</f>
        <v>1744.9018125</v>
      </c>
      <c r="AO115" s="114">
        <f>_xll.DBRW(pFact,pCompany,AO$3,AO$1,pLayer,$A115,"Month")</f>
        <v>1384.7541734900001</v>
      </c>
      <c r="AP115" s="114">
        <f>_xll.DBRW(pFact,pCompany,AP$3,AP$1,pLayer,$A115,"Month")</f>
        <v>1354.8618916099999</v>
      </c>
      <c r="AQ115" s="114">
        <f>_xll.DBRW(pFact,pCompany,AQ$3,AQ$1,pLayer,$A115,"Month")</f>
        <v>2664.6503926999994</v>
      </c>
      <c r="AR115" s="114">
        <f>_xll.DBRW(pFact,pCompany,AR$3,AR$1,pLayer,$A115,"Month")</f>
        <v>1370.0894502400006</v>
      </c>
      <c r="AS115" s="114">
        <f>_xll.DBRW(pFact,pCompany,AS$3,AS$1,pLayer,$A115,"Month")</f>
        <v>1440.2981049600003</v>
      </c>
      <c r="AT115" s="114">
        <f>_xll.DBRW(pFact,pCompany,AT$3,AT$1,pLayer,$A115,"Month")</f>
        <v>709.75495897999963</v>
      </c>
      <c r="AU115" s="114">
        <f>_xll.DBRW(pFact,pCompany,AU$3,AU$1,pLayer,$A115,"Month")</f>
        <v>675.84636908000004</v>
      </c>
      <c r="AV115" s="114">
        <f>_xll.DBRW(pFact,pCompany,AV$3,AV$1,pLayer,$A115,"Month")</f>
        <v>723.9241197500005</v>
      </c>
      <c r="AW115" s="114">
        <f>_xll.DBRW(pFact,pCompany,AW$3,AW$1,pLayer,$A115,"Month")</f>
        <v>401.73657911999936</v>
      </c>
      <c r="AX115" s="114">
        <f>_xll.DBRW(pFact,pCompany,AX$3,AX$1,pLayer,$A115,"Month")</f>
        <v>339.54595532000059</v>
      </c>
      <c r="AY115" s="114">
        <f>_xll.DBRW(pFact,pCompany,AY$3,AY$1,pLayer,$A115,"Month")</f>
        <v>-1354.3913228400002</v>
      </c>
      <c r="AZ115" s="114"/>
      <c r="BA115" s="114">
        <f t="shared" si="157"/>
        <v>4484.5178775999993</v>
      </c>
      <c r="BB115" s="114">
        <f t="shared" si="158"/>
        <v>5475.0379479000003</v>
      </c>
      <c r="BC115" s="114">
        <f t="shared" si="159"/>
        <v>2109.5254478100001</v>
      </c>
      <c r="BD115" s="114">
        <f t="shared" si="160"/>
        <v>-613.10878840000021</v>
      </c>
      <c r="BE115" s="116">
        <f>(BE116+BE117)</f>
        <v>11455.972484910002</v>
      </c>
      <c r="BF115" s="114"/>
      <c r="BG115" s="114">
        <f>_xll.DBRW(pFact,pCompany,BG$3,BG$1,pLayer,$A115,"Month")</f>
        <v>693.05650000000003</v>
      </c>
      <c r="BH115" s="114">
        <f>_xll.DBRW(pFact,pCompany,BH$3,BH$1,pLayer,$A115,"Month")</f>
        <v>693.05650000000003</v>
      </c>
      <c r="BI115" s="114">
        <f>_xll.DBRW(pFact,pCompany,BI$3,BI$1,pLayer,$A115,"Month")</f>
        <v>693.05650000000014</v>
      </c>
      <c r="BJ115" s="114">
        <f>_xll.DBRW(pFact,pCompany,BJ$3,BJ$1,pLayer,$A115,"Month")</f>
        <v>693.05650000000003</v>
      </c>
      <c r="BK115" s="114">
        <f>_xll.DBRW(pFact,pCompany,BK$3,BK$1,pLayer,$A115,"Month")</f>
        <v>693.05650000000003</v>
      </c>
      <c r="BL115" s="114">
        <f>_xll.DBRW(pFact,pCompany,BL$3,BL$1,pLayer,$A115,"Month")</f>
        <v>693.05650000000014</v>
      </c>
      <c r="BM115" s="114">
        <f>_xll.DBRW(pFact,pCompany,BM$3,BM$1,pLayer,$A115,"Month")</f>
        <v>454.779</v>
      </c>
      <c r="BN115" s="114">
        <f>_xll.DBRW(pFact,pCompany,BN$3,BN$1,pLayer,$A115,"Month")</f>
        <v>454.779</v>
      </c>
      <c r="BO115" s="114">
        <f>_xll.DBRW(pFact,pCompany,BO$3,BO$1,pLayer,$A115,"Month")</f>
        <v>454.779</v>
      </c>
      <c r="BP115" s="114">
        <f>_xll.DBRW(pFact,pCompany,BP$3,BP$1,pLayer,$A115,"Month")</f>
        <v>454.779</v>
      </c>
      <c r="BQ115" s="114">
        <f>_xll.DBRW(pFact,pCompany,BQ$3,BQ$1,pLayer,$A115,"Month")</f>
        <v>454.779</v>
      </c>
      <c r="BR115" s="114">
        <f>_xll.DBRW(pFact,pCompany,BR$3,BR$1,pLayer,$A115,"Month")</f>
        <v>1010.6199999999999</v>
      </c>
      <c r="BS115" s="114"/>
      <c r="BT115" s="114">
        <f t="shared" si="161"/>
        <v>2079.1695</v>
      </c>
      <c r="BU115" s="114">
        <f t="shared" si="162"/>
        <v>2079.1695</v>
      </c>
      <c r="BV115" s="114">
        <f t="shared" si="163"/>
        <v>1364.337</v>
      </c>
      <c r="BW115" s="114">
        <f t="shared" si="164"/>
        <v>1920.1779999999999</v>
      </c>
      <c r="BX115" s="116">
        <f>(BX116+BX117)</f>
        <v>7442.8540000000003</v>
      </c>
      <c r="BY115" s="114"/>
      <c r="BZ115" s="114">
        <f>_xll.DBRW(pFact,pCompany,BZ$3,BZ$1,pLayer,$A115,"Month")</f>
        <v>29567.651059800002</v>
      </c>
      <c r="CA115" s="114">
        <f>_xll.DBRW(pFact,pCompany,CA$3,CA$1,pLayer,$A115,"Month")</f>
        <v>0</v>
      </c>
      <c r="CB115" s="114">
        <f>_xll.DBRW(pFact,pCompany,CB$3,CB$1,pLayer,$A115,"Month")</f>
        <v>0</v>
      </c>
    </row>
    <row r="116" spans="1:80" ht="15" hidden="1" customHeight="1" outlineLevel="1" x14ac:dyDescent="0.25">
      <c r="A116" s="17" t="str">
        <f>_xll.DIMNM(pAccounts,_xll.DIMIX(pAccounts,$E116))</f>
        <v>L1_Data Line</v>
      </c>
      <c r="B116" s="6" t="s">
        <v>241</v>
      </c>
      <c r="E116" s="50" t="s">
        <v>242</v>
      </c>
      <c r="F116" s="124">
        <f>_xll.DBRW(pFact,pCompany,F$3,F$1,pLayer,$A116,"Month")</f>
        <v>139.73265599999999</v>
      </c>
      <c r="G116" s="124">
        <f>_xll.DBRW(pFact,pCompany,G$3,G$1,pLayer,$A116,"Month")</f>
        <v>82.376248000000004</v>
      </c>
      <c r="H116" s="124">
        <f>_xll.DBRW(pFact,pCompany,H$3,H$1,pLayer,$A116,"Month")</f>
        <v>81.933099999999996</v>
      </c>
      <c r="I116" s="125"/>
      <c r="J116" s="126">
        <f>_xll.DBRW(pFact,pCompany,J$3,J$1,pLayer,$A116,"Month")</f>
        <v>101.68533100000001</v>
      </c>
      <c r="K116" s="124">
        <f>_xll.DBRW(pFact,pCompany,$J$3,K$1,pLayer,$A116,"Month")</f>
        <v>378.98250000000002</v>
      </c>
      <c r="L116" s="124">
        <f>_xll.DBRW(pFact,pCompany,L$3,L$1,pLayer,$A116,"Month")</f>
        <v>239.53246886000017</v>
      </c>
      <c r="M116" s="124">
        <f t="shared" si="151"/>
        <v>-277.297169</v>
      </c>
      <c r="N116" s="115"/>
      <c r="O116" s="124">
        <f t="shared" si="96"/>
        <v>516.71466299999997</v>
      </c>
      <c r="P116" s="124">
        <f t="shared" si="97"/>
        <v>1894.9125000000001</v>
      </c>
      <c r="Q116" s="124">
        <f t="shared" si="98"/>
        <v>2616.1003293400008</v>
      </c>
      <c r="R116" s="124">
        <f t="shared" si="152"/>
        <v>-1378.1978370000002</v>
      </c>
      <c r="S116" s="124"/>
      <c r="T116" s="115"/>
      <c r="U116" s="124">
        <f>_xll.DBRW(pFact,pCompany,U$3,U$1,pLayer,$A116,"Month")</f>
        <v>546.54066</v>
      </c>
      <c r="V116" s="124">
        <f>_xll.DBRW(pFact,pCompany,V$3,V$1,pLayer,$A116,"Month")</f>
        <v>218.69332</v>
      </c>
      <c r="W116" s="124">
        <f>_xll.DBRW(pFact,pCompany,W$3,W$1,pLayer,$A116,"Month")</f>
        <v>211.80894900000001</v>
      </c>
      <c r="X116" s="124">
        <f>_xll.DBRW(pFact,pCompany,X$3,X$1,pLayer,$A116,"Month")</f>
        <v>136.43779800000002</v>
      </c>
      <c r="Y116" s="124">
        <f>_xll.DBRW(pFact,pCompany,Y$3,Y$1,pLayer,$A116,"Month")</f>
        <v>229.193184</v>
      </c>
      <c r="Z116" s="124">
        <f>_xll.DBRW(pFact,pCompany,Z$3,Z$1,pLayer,$A116,"Month")</f>
        <v>63.218235999999997</v>
      </c>
      <c r="AA116" s="124">
        <f>_xll.DBRW(pFact,pCompany,AA$3,AA$1,pLayer,$A116,"Month")</f>
        <v>110.98732799999999</v>
      </c>
      <c r="AB116" s="124">
        <f>_xll.DBRW(pFact,pCompany,AB$3,AB$1,pLayer,$A116,"Month")</f>
        <v>139.73265599999999</v>
      </c>
      <c r="AC116" s="124">
        <f>_xll.DBRW(pFact,pCompany,AC$3,AC$1,pLayer,$A116,"Month")</f>
        <v>82.376248000000004</v>
      </c>
      <c r="AD116" s="124">
        <f>_xll.DBRW(pFact,pCompany,AD$3,AD$1,pLayer,$A116,"Month")</f>
        <v>81.933099999999996</v>
      </c>
      <c r="AE116" s="124">
        <f>_xll.DBRW(pFact,pCompany,AE$3,AE$1,pLayer,$A116,"Month")</f>
        <v>101.68533100000001</v>
      </c>
      <c r="AF116" s="124">
        <f>_xll.DBRW(pFact,pCompany,AF$3,AF$1,pLayer,$A116,"Month")</f>
        <v>471.21549600000003</v>
      </c>
      <c r="AG116" s="124"/>
      <c r="AH116" s="124">
        <f t="shared" si="153"/>
        <v>977.04292899999996</v>
      </c>
      <c r="AI116" s="124">
        <f t="shared" si="154"/>
        <v>428.84921800000001</v>
      </c>
      <c r="AJ116" s="124">
        <f t="shared" si="155"/>
        <v>333.09623199999999</v>
      </c>
      <c r="AK116" s="124">
        <f t="shared" si="156"/>
        <v>654.83392700000002</v>
      </c>
      <c r="AL116" s="126">
        <f>SUM(AH116:AK116)</f>
        <v>2393.822306</v>
      </c>
      <c r="AM116" s="124"/>
      <c r="AN116" s="124">
        <f>_xll.DBRW(pFact,pCompany,AN$3,AN$1,pLayer,$A116,"Month")</f>
        <v>929.06419374999996</v>
      </c>
      <c r="AO116" s="124">
        <f>_xll.DBRW(pFact,pCompany,AO$3,AO$1,pLayer,$A116,"Month")</f>
        <v>554.41119349000007</v>
      </c>
      <c r="AP116" s="124">
        <f>_xll.DBRW(pFact,pCompany,AP$3,AP$1,pLayer,$A116,"Month")</f>
        <v>519.71197929999994</v>
      </c>
      <c r="AQ116" s="124">
        <f>_xll.DBRW(pFact,pCompany,AQ$3,AQ$1,pLayer,$A116,"Month")</f>
        <v>671.04143119999992</v>
      </c>
      <c r="AR116" s="124">
        <f>_xll.DBRW(pFact,pCompany,AR$3,AR$1,pLayer,$A116,"Month")</f>
        <v>518.94283616000007</v>
      </c>
      <c r="AS116" s="124">
        <f>_xll.DBRW(pFact,pCompany,AS$3,AS$1,pLayer,$A116,"Month")</f>
        <v>643.47145824000006</v>
      </c>
      <c r="AT116" s="124">
        <f>_xll.DBRW(pFact,pCompany,AT$3,AT$1,pLayer,$A116,"Month")</f>
        <v>689.18701450000003</v>
      </c>
      <c r="AU116" s="124">
        <f>_xll.DBRW(pFact,pCompany,AU$3,AU$1,pLayer,$A116,"Month")</f>
        <v>675.84636908000004</v>
      </c>
      <c r="AV116" s="124">
        <f>_xll.DBRW(pFact,pCompany,AV$3,AV$1,pLayer,$A116,"Month")</f>
        <v>648.79799090000006</v>
      </c>
      <c r="AW116" s="124">
        <f>_xll.DBRW(pFact,pCompany,AW$3,AW$1,pLayer,$A116,"Month")</f>
        <v>362.73648600000001</v>
      </c>
      <c r="AX116" s="124">
        <f>_xll.DBRW(pFact,pCompany,AX$3,AX$1,pLayer,$A116,"Month")</f>
        <v>239.53246886000017</v>
      </c>
      <c r="AY116" s="124">
        <f>_xll.DBRW(pFact,pCompany,AY$3,AY$1,pLayer,$A116,"Month")</f>
        <v>184.65555116000004</v>
      </c>
      <c r="AZ116" s="124"/>
      <c r="BA116" s="124">
        <f t="shared" si="157"/>
        <v>2003.1873665400001</v>
      </c>
      <c r="BB116" s="124">
        <f t="shared" si="158"/>
        <v>1833.4557256000003</v>
      </c>
      <c r="BC116" s="124">
        <f t="shared" si="159"/>
        <v>2013.8313744800002</v>
      </c>
      <c r="BD116" s="124">
        <f t="shared" si="160"/>
        <v>786.92450602000019</v>
      </c>
      <c r="BE116" s="126">
        <f>SUM(BA116:BD116)</f>
        <v>6637.3989726400005</v>
      </c>
      <c r="BF116" s="124"/>
      <c r="BG116" s="124">
        <f>_xll.DBRW(pFact,pCompany,BG$3,BG$1,pLayer,$A116,"Month")</f>
        <v>621.36099999999999</v>
      </c>
      <c r="BH116" s="124">
        <f>_xll.DBRW(pFact,pCompany,BH$3,BH$1,pLayer,$A116,"Month")</f>
        <v>621.36099999999999</v>
      </c>
      <c r="BI116" s="124">
        <f>_xll.DBRW(pFact,pCompany,BI$3,BI$1,pLayer,$A116,"Month")</f>
        <v>621.3610000000001</v>
      </c>
      <c r="BJ116" s="124">
        <f>_xll.DBRW(pFact,pCompany,BJ$3,BJ$1,pLayer,$A116,"Month")</f>
        <v>621.36099999999999</v>
      </c>
      <c r="BK116" s="124">
        <f>_xll.DBRW(pFact,pCompany,BK$3,BK$1,pLayer,$A116,"Month")</f>
        <v>621.36099999999999</v>
      </c>
      <c r="BL116" s="124">
        <f>_xll.DBRW(pFact,pCompany,BL$3,BL$1,pLayer,$A116,"Month")</f>
        <v>621.3610000000001</v>
      </c>
      <c r="BM116" s="124">
        <f>_xll.DBRW(pFact,pCompany,BM$3,BM$1,pLayer,$A116,"Month")</f>
        <v>378.98250000000002</v>
      </c>
      <c r="BN116" s="124">
        <f>_xll.DBRW(pFact,pCompany,BN$3,BN$1,pLayer,$A116,"Month")</f>
        <v>378.98250000000002</v>
      </c>
      <c r="BO116" s="124">
        <f>_xll.DBRW(pFact,pCompany,BO$3,BO$1,pLayer,$A116,"Month")</f>
        <v>378.98250000000002</v>
      </c>
      <c r="BP116" s="124">
        <f>_xll.DBRW(pFact,pCompany,BP$3,BP$1,pLayer,$A116,"Month")</f>
        <v>378.98250000000002</v>
      </c>
      <c r="BQ116" s="124">
        <f>_xll.DBRW(pFact,pCompany,BQ$3,BQ$1,pLayer,$A116,"Month")</f>
        <v>378.98250000000002</v>
      </c>
      <c r="BR116" s="124">
        <f>_xll.DBRW(pFact,pCompany,BR$3,BR$1,pLayer,$A116,"Month")</f>
        <v>378.98250000000002</v>
      </c>
      <c r="BS116" s="124"/>
      <c r="BT116" s="124">
        <f t="shared" si="161"/>
        <v>1864.0830000000001</v>
      </c>
      <c r="BU116" s="124">
        <f t="shared" si="162"/>
        <v>1864.0830000000001</v>
      </c>
      <c r="BV116" s="124">
        <f t="shared" si="163"/>
        <v>1136.9475</v>
      </c>
      <c r="BW116" s="124">
        <f t="shared" si="164"/>
        <v>1136.9475</v>
      </c>
      <c r="BX116" s="126">
        <f>SUM(BT116:BW116)</f>
        <v>6002.0610000000006</v>
      </c>
      <c r="BY116" s="124"/>
      <c r="BZ116" s="124">
        <f>_xll.DBRW(pFact,pCompany,BZ$3,BZ$1,pLayer,$A116,"Month")</f>
        <v>24352.585428800001</v>
      </c>
      <c r="CA116" s="124">
        <f>_xll.DBRW(pFact,pCompany,CA$3,CA$1,pLayer,$A116,"Month")</f>
        <v>0</v>
      </c>
      <c r="CB116" s="124">
        <f>_xll.DBRW(pFact,pCompany,CB$3,CB$1,pLayer,$A116,"Month")</f>
        <v>0</v>
      </c>
    </row>
    <row r="117" spans="1:80" ht="15" hidden="1" customHeight="1" outlineLevel="1" x14ac:dyDescent="0.25">
      <c r="A117" s="17" t="str">
        <f>_xll.DIMNM(pAccounts,_xll.DIMIX(pAccounts,$E117))</f>
        <v>881801</v>
      </c>
      <c r="B117" s="6" t="s">
        <v>243</v>
      </c>
      <c r="E117" s="50" t="s">
        <v>244</v>
      </c>
      <c r="F117" s="124">
        <f>_xll.DBRW(pFact,pCompany,F$3,F$1,pLayer,$A117,"Month")</f>
        <v>179.86176119999999</v>
      </c>
      <c r="G117" s="124">
        <f>_xll.DBRW(pFact,pCompany,G$3,G$1,pLayer,$A117,"Month")</f>
        <v>95.052199480000027</v>
      </c>
      <c r="H117" s="124">
        <f>_xll.DBRW(pFact,pCompany,H$3,H$1,pLayer,$A117,"Month")</f>
        <v>0</v>
      </c>
      <c r="I117" s="125"/>
      <c r="J117" s="126">
        <f>_xll.DBRW(pFact,pCompany,J$3,J$1,pLayer,$A117,"Month")</f>
        <v>288.79352459</v>
      </c>
      <c r="K117" s="124">
        <f>_xll.DBRW(pFact,pCompany,$J$3,K$1,pLayer,$A117,"Month")</f>
        <v>75.796499999999995</v>
      </c>
      <c r="L117" s="124">
        <f>_xll.DBRW(pFact,pCompany,L$3,L$1,pLayer,$A117,"Month")</f>
        <v>100.01348646000044</v>
      </c>
      <c r="M117" s="124">
        <f t="shared" si="151"/>
        <v>212.99702459000002</v>
      </c>
      <c r="N117" s="115"/>
      <c r="O117" s="124">
        <f t="shared" si="96"/>
        <v>563.70748527000001</v>
      </c>
      <c r="P117" s="124">
        <f t="shared" si="97"/>
        <v>378.98249999999996</v>
      </c>
      <c r="Q117" s="124">
        <f t="shared" si="98"/>
        <v>234.70765290999987</v>
      </c>
      <c r="R117" s="124">
        <f t="shared" si="152"/>
        <v>184.72498527000005</v>
      </c>
      <c r="S117" s="124"/>
      <c r="T117" s="115"/>
      <c r="U117" s="124">
        <f>_xll.DBRW(pFact,pCompany,U$3,U$1,pLayer,$A117,"Month")</f>
        <v>76.126500719999996</v>
      </c>
      <c r="V117" s="124">
        <f>_xll.DBRW(pFact,pCompany,V$3,V$1,pLayer,$A117,"Month")</f>
        <v>0</v>
      </c>
      <c r="W117" s="124">
        <f>_xll.DBRW(pFact,pCompany,W$3,W$1,pLayer,$A117,"Month")</f>
        <v>14.233803959999994</v>
      </c>
      <c r="X117" s="124">
        <f>_xll.DBRW(pFact,pCompany,X$3,X$1,pLayer,$A117,"Month")</f>
        <v>18.956538299999998</v>
      </c>
      <c r="Y117" s="124">
        <f>_xll.DBRW(pFact,pCompany,Y$3,Y$1,pLayer,$A117,"Month")</f>
        <v>12.526319520000012</v>
      </c>
      <c r="Z117" s="124">
        <f>_xll.DBRW(pFact,pCompany,Z$3,Z$1,pLayer,$A117,"Month")</f>
        <v>0</v>
      </c>
      <c r="AA117" s="124">
        <f>_xll.DBRW(pFact,pCompany,AA$3,AA$1,pLayer,$A117,"Month")</f>
        <v>0</v>
      </c>
      <c r="AB117" s="124">
        <f>_xll.DBRW(pFact,pCompany,AB$3,AB$1,pLayer,$A117,"Month")</f>
        <v>179.86176119999999</v>
      </c>
      <c r="AC117" s="124">
        <f>_xll.DBRW(pFact,pCompany,AC$3,AC$1,pLayer,$A117,"Month")</f>
        <v>95.052199480000027</v>
      </c>
      <c r="AD117" s="124">
        <f>_xll.DBRW(pFact,pCompany,AD$3,AD$1,pLayer,$A117,"Month")</f>
        <v>0</v>
      </c>
      <c r="AE117" s="124">
        <f>_xll.DBRW(pFact,pCompany,AE$3,AE$1,pLayer,$A117,"Month")</f>
        <v>288.79352459</v>
      </c>
      <c r="AF117" s="124">
        <f>_xll.DBRW(pFact,pCompany,AF$3,AF$1,pLayer,$A117,"Month")</f>
        <v>90.595580159999955</v>
      </c>
      <c r="AG117" s="124"/>
      <c r="AH117" s="124">
        <f t="shared" si="153"/>
        <v>90.360304679999985</v>
      </c>
      <c r="AI117" s="124">
        <f t="shared" si="154"/>
        <v>31.48285782000001</v>
      </c>
      <c r="AJ117" s="124">
        <f t="shared" si="155"/>
        <v>274.91396068</v>
      </c>
      <c r="AK117" s="124">
        <f t="shared" si="156"/>
        <v>379.38910474999994</v>
      </c>
      <c r="AL117" s="126">
        <f>SUM(AH117:AK117)</f>
        <v>776.1462279299999</v>
      </c>
      <c r="AM117" s="124"/>
      <c r="AN117" s="124">
        <f>_xll.DBRW(pFact,pCompany,AN$3,AN$1,pLayer,$A117,"Month")</f>
        <v>815.83761875000005</v>
      </c>
      <c r="AO117" s="124">
        <f>_xll.DBRW(pFact,pCompany,AO$3,AO$1,pLayer,$A117,"Month")</f>
        <v>830.34298000000001</v>
      </c>
      <c r="AP117" s="124">
        <f>_xll.DBRW(pFact,pCompany,AP$3,AP$1,pLayer,$A117,"Month")</f>
        <v>835.1499123100001</v>
      </c>
      <c r="AQ117" s="124">
        <f>_xll.DBRW(pFact,pCompany,AQ$3,AQ$1,pLayer,$A117,"Month")</f>
        <v>1993.6089614999996</v>
      </c>
      <c r="AR117" s="124">
        <f>_xll.DBRW(pFact,pCompany,AR$3,AR$1,pLayer,$A117,"Month")</f>
        <v>851.14661408000052</v>
      </c>
      <c r="AS117" s="124">
        <f>_xll.DBRW(pFact,pCompany,AS$3,AS$1,pLayer,$A117,"Month")</f>
        <v>796.8266467200001</v>
      </c>
      <c r="AT117" s="124">
        <f>_xll.DBRW(pFact,pCompany,AT$3,AT$1,pLayer,$A117,"Month")</f>
        <v>20.56794447999965</v>
      </c>
      <c r="AU117" s="124">
        <f>_xll.DBRW(pFact,pCompany,AU$3,AU$1,pLayer,$A117,"Month")</f>
        <v>0</v>
      </c>
      <c r="AV117" s="124">
        <f>_xll.DBRW(pFact,pCompany,AV$3,AV$1,pLayer,$A117,"Month")</f>
        <v>75.12612885000047</v>
      </c>
      <c r="AW117" s="124">
        <f>_xll.DBRW(pFact,pCompany,AW$3,AW$1,pLayer,$A117,"Month")</f>
        <v>39.000093119999335</v>
      </c>
      <c r="AX117" s="124">
        <f>_xll.DBRW(pFact,pCompany,AX$3,AX$1,pLayer,$A117,"Month")</f>
        <v>100.01348646000044</v>
      </c>
      <c r="AY117" s="124">
        <f>_xll.DBRW(pFact,pCompany,AY$3,AY$1,pLayer,$A117,"Month")</f>
        <v>-1539.0468740000001</v>
      </c>
      <c r="AZ117" s="124"/>
      <c r="BA117" s="124">
        <f t="shared" si="157"/>
        <v>2481.3305110600004</v>
      </c>
      <c r="BB117" s="124">
        <f t="shared" si="158"/>
        <v>3641.5822223000005</v>
      </c>
      <c r="BC117" s="124">
        <f t="shared" si="159"/>
        <v>95.694073330000123</v>
      </c>
      <c r="BD117" s="124">
        <f t="shared" si="160"/>
        <v>-1400.0332944200004</v>
      </c>
      <c r="BE117" s="126">
        <f>SUM(BA117:BD117)</f>
        <v>4818.5735122700007</v>
      </c>
      <c r="BF117" s="124"/>
      <c r="BG117" s="124">
        <f>_xll.DBRW(pFact,pCompany,BG$3,BG$1,pLayer,$A117,"Month")</f>
        <v>71.695499999999996</v>
      </c>
      <c r="BH117" s="124">
        <f>_xll.DBRW(pFact,pCompany,BH$3,BH$1,pLayer,$A117,"Month")</f>
        <v>71.695499999999996</v>
      </c>
      <c r="BI117" s="124">
        <f>_xll.DBRW(pFact,pCompany,BI$3,BI$1,pLayer,$A117,"Month")</f>
        <v>71.695499999999981</v>
      </c>
      <c r="BJ117" s="124">
        <f>_xll.DBRW(pFact,pCompany,BJ$3,BJ$1,pLayer,$A117,"Month")</f>
        <v>71.695499999999996</v>
      </c>
      <c r="BK117" s="124">
        <f>_xll.DBRW(pFact,pCompany,BK$3,BK$1,pLayer,$A117,"Month")</f>
        <v>71.695499999999996</v>
      </c>
      <c r="BL117" s="124">
        <f>_xll.DBRW(pFact,pCompany,BL$3,BL$1,pLayer,$A117,"Month")</f>
        <v>71.695499999999996</v>
      </c>
      <c r="BM117" s="124">
        <f>_xll.DBRW(pFact,pCompany,BM$3,BM$1,pLayer,$A117,"Month")</f>
        <v>75.796499999999995</v>
      </c>
      <c r="BN117" s="124">
        <f>_xll.DBRW(pFact,pCompany,BN$3,BN$1,pLayer,$A117,"Month")</f>
        <v>75.796499999999995</v>
      </c>
      <c r="BO117" s="124">
        <f>_xll.DBRW(pFact,pCompany,BO$3,BO$1,pLayer,$A117,"Month")</f>
        <v>75.796499999999995</v>
      </c>
      <c r="BP117" s="124">
        <f>_xll.DBRW(pFact,pCompany,BP$3,BP$1,pLayer,$A117,"Month")</f>
        <v>75.796499999999995</v>
      </c>
      <c r="BQ117" s="124">
        <f>_xll.DBRW(pFact,pCompany,BQ$3,BQ$1,pLayer,$A117,"Month")</f>
        <v>75.796499999999995</v>
      </c>
      <c r="BR117" s="124">
        <f>_xll.DBRW(pFact,pCompany,BR$3,BR$1,pLayer,$A117,"Month")</f>
        <v>631.63749999999993</v>
      </c>
      <c r="BS117" s="124"/>
      <c r="BT117" s="124">
        <f t="shared" si="161"/>
        <v>215.08649999999997</v>
      </c>
      <c r="BU117" s="124">
        <f t="shared" si="162"/>
        <v>215.0865</v>
      </c>
      <c r="BV117" s="124">
        <f t="shared" si="163"/>
        <v>227.3895</v>
      </c>
      <c r="BW117" s="124">
        <f t="shared" si="164"/>
        <v>783.23049999999989</v>
      </c>
      <c r="BX117" s="126">
        <f>SUM(BT117:BW117)</f>
        <v>1440.7929999999999</v>
      </c>
      <c r="BY117" s="124"/>
      <c r="BZ117" s="124">
        <f>_xll.DBRW(pFact,pCompany,BZ$3,BZ$1,pLayer,$A117,"Month")</f>
        <v>5215.0656309999995</v>
      </c>
      <c r="CA117" s="124">
        <f>_xll.DBRW(pFact,pCompany,CA$3,CA$1,pLayer,$A117,"Month")</f>
        <v>0</v>
      </c>
      <c r="CB117" s="124">
        <f>_xll.DBRW(pFact,pCompany,CB$3,CB$1,pLayer,$A117,"Month")</f>
        <v>0</v>
      </c>
    </row>
    <row r="118" spans="1:80" ht="15" customHeight="1" collapsed="1" x14ac:dyDescent="0.25">
      <c r="A118" s="17" t="str">
        <f>_xll.DIMNM(pAccounts,_xll.DIMIX(pAccounts,$E118))</f>
        <v>Office Equipment costs</v>
      </c>
      <c r="E118" s="21" t="s">
        <v>245</v>
      </c>
      <c r="F118" s="114">
        <f>_xll.DBRW(pFact,pCompany,F$3,F$1,pLayer,$A118,"Month")</f>
        <v>4928.8663974999945</v>
      </c>
      <c r="G118" s="114">
        <f>_xll.DBRW(pFact,pCompany,G$3,G$1,pLayer,$A118,"Month")</f>
        <v>3942.3278863000023</v>
      </c>
      <c r="H118" s="114">
        <f>_xll.DBRW(pFact,pCompany,H$3,H$1,pLayer,$A118,"Month")</f>
        <v>11518.489773999998</v>
      </c>
      <c r="I118" s="115"/>
      <c r="J118" s="116">
        <f>_xll.DBRW(pFact,pCompany,J$3,J$1,pLayer,$A118,"Month")</f>
        <v>16924.728733720007</v>
      </c>
      <c r="K118" s="114">
        <f>_xll.DBRW(pFact,pCompany,$J$3,K$1,pLayer,$A118,"Month")</f>
        <v>4244.6040000000003</v>
      </c>
      <c r="L118" s="114">
        <f>_xll.DBRW(pFact,pCompany,L$3,L$1,pLayer,$A118,"Month")</f>
        <v>5829.1134496999975</v>
      </c>
      <c r="M118" s="114">
        <f t="shared" si="151"/>
        <v>12680.124733720007</v>
      </c>
      <c r="N118" s="115"/>
      <c r="O118" s="114">
        <f t="shared" si="96"/>
        <v>42136.282892140007</v>
      </c>
      <c r="P118" s="114">
        <f t="shared" si="97"/>
        <v>21223.02</v>
      </c>
      <c r="Q118" s="114">
        <f t="shared" si="98"/>
        <v>18946.966026509999</v>
      </c>
      <c r="R118" s="114">
        <f t="shared" si="152"/>
        <v>20913.262892140006</v>
      </c>
      <c r="S118" s="114"/>
      <c r="T118" s="115"/>
      <c r="U118" s="114">
        <f>_xll.DBRW(pFact,pCompany,U$3,U$1,pLayer,$A118,"Month")</f>
        <v>3996.1142573999996</v>
      </c>
      <c r="V118" s="114">
        <f>_xll.DBRW(pFact,pCompany,V$3,V$1,pLayer,$A118,"Month")</f>
        <v>4063.4574094999998</v>
      </c>
      <c r="W118" s="114">
        <f>_xll.DBRW(pFact,pCompany,W$3,W$1,pLayer,$A118,"Month")</f>
        <v>4249.4388974300009</v>
      </c>
      <c r="X118" s="114">
        <f>_xll.DBRW(pFact,pCompany,X$3,X$1,pLayer,$A118,"Month")</f>
        <v>4203.8004961399984</v>
      </c>
      <c r="Y118" s="114">
        <f>_xll.DBRW(pFact,pCompany,Y$3,Y$1,pLayer,$A118,"Month")</f>
        <v>4114.9876594199995</v>
      </c>
      <c r="Z118" s="114">
        <f>_xll.DBRW(pFact,pCompany,Z$3,Z$1,pLayer,$A118,"Month")</f>
        <v>3930.2462682199994</v>
      </c>
      <c r="AA118" s="114">
        <f>_xll.DBRW(pFact,pCompany,AA$3,AA$1,pLayer,$A118,"Month")</f>
        <v>4821.8701006200035</v>
      </c>
      <c r="AB118" s="114">
        <f>_xll.DBRW(pFact,pCompany,AB$3,AB$1,pLayer,$A118,"Month")</f>
        <v>4928.8663974999945</v>
      </c>
      <c r="AC118" s="114">
        <f>_xll.DBRW(pFact,pCompany,AC$3,AC$1,pLayer,$A118,"Month")</f>
        <v>3942.3278863000023</v>
      </c>
      <c r="AD118" s="114">
        <f>_xll.DBRW(pFact,pCompany,AD$3,AD$1,pLayer,$A118,"Month")</f>
        <v>11518.489773999998</v>
      </c>
      <c r="AE118" s="114">
        <f>_xll.DBRW(pFact,pCompany,AE$3,AE$1,pLayer,$A118,"Month")</f>
        <v>16924.728733720007</v>
      </c>
      <c r="AF118" s="114">
        <f>_xll.DBRW(pFact,pCompany,AF$3,AF$1,pLayer,$A118,"Month")</f>
        <v>8580.1817084400009</v>
      </c>
      <c r="AG118" s="114"/>
      <c r="AH118" s="114">
        <f t="shared" si="153"/>
        <v>12309.010564330001</v>
      </c>
      <c r="AI118" s="114">
        <f t="shared" si="154"/>
        <v>12249.034423779998</v>
      </c>
      <c r="AJ118" s="114">
        <f t="shared" si="155"/>
        <v>13693.064384419999</v>
      </c>
      <c r="AK118" s="114">
        <f t="shared" si="156"/>
        <v>37023.400216160007</v>
      </c>
      <c r="AL118" s="116">
        <f>(AL119+AL120)</f>
        <v>75274.509588689994</v>
      </c>
      <c r="AM118" s="114"/>
      <c r="AN118" s="114">
        <f>_xll.DBRW(pFact,pCompany,AN$3,AN$1,pLayer,$A118,"Month")</f>
        <v>2003.4437499999999</v>
      </c>
      <c r="AO118" s="114">
        <f>_xll.DBRW(pFact,pCompany,AO$3,AO$1,pLayer,$A118,"Month")</f>
        <v>2003.24</v>
      </c>
      <c r="AP118" s="114">
        <f>_xll.DBRW(pFact,pCompany,AP$3,AP$1,pLayer,$A118,"Month")</f>
        <v>2020.2800000000002</v>
      </c>
      <c r="AQ118" s="114">
        <f>_xll.DBRW(pFact,pCompany,AQ$3,AQ$1,pLayer,$A118,"Month")</f>
        <v>2165.4638</v>
      </c>
      <c r="AR118" s="114">
        <f>_xll.DBRW(pFact,pCompany,AR$3,AR$1,pLayer,$A118,"Month")</f>
        <v>2009.3301894400001</v>
      </c>
      <c r="AS118" s="114">
        <f>_xll.DBRW(pFact,pCompany,AS$3,AS$1,pLayer,$A118,"Month")</f>
        <v>1959.36</v>
      </c>
      <c r="AT118" s="114">
        <f>_xll.DBRW(pFact,pCompany,AT$3,AT$1,pLayer,$A118,"Month")</f>
        <v>1998.4399999999998</v>
      </c>
      <c r="AU118" s="114">
        <f>_xll.DBRW(pFact,pCompany,AU$3,AU$1,pLayer,$A118,"Month")</f>
        <v>1967.12</v>
      </c>
      <c r="AV118" s="114">
        <f>_xll.DBRW(pFact,pCompany,AV$3,AV$1,pLayer,$A118,"Month")</f>
        <v>3437.6165485499992</v>
      </c>
      <c r="AW118" s="114">
        <f>_xll.DBRW(pFact,pCompany,AW$3,AW$1,pLayer,$A118,"Month")</f>
        <v>5714.6760282600017</v>
      </c>
      <c r="AX118" s="114">
        <f>_xll.DBRW(pFact,pCompany,AX$3,AX$1,pLayer,$A118,"Month")</f>
        <v>5829.1134496999975</v>
      </c>
      <c r="AY118" s="114">
        <f>_xll.DBRW(pFact,pCompany,AY$3,AY$1,pLayer,$A118,"Month")</f>
        <v>5371.7984251800017</v>
      </c>
      <c r="AZ118" s="114"/>
      <c r="BA118" s="114">
        <f t="shared" si="157"/>
        <v>6026.9637500000008</v>
      </c>
      <c r="BB118" s="114">
        <f t="shared" si="158"/>
        <v>6134.1539894400003</v>
      </c>
      <c r="BC118" s="114">
        <f t="shared" si="159"/>
        <v>7403.1765485499982</v>
      </c>
      <c r="BD118" s="114">
        <f t="shared" si="160"/>
        <v>16915.58790314</v>
      </c>
      <c r="BE118" s="116">
        <f>(BE119+BE120)</f>
        <v>36479.882191129996</v>
      </c>
      <c r="BF118" s="114"/>
      <c r="BG118" s="114">
        <f>_xll.DBRW(pFact,pCompany,BG$3,BG$1,pLayer,$A118,"Month")</f>
        <v>3871.5569999999998</v>
      </c>
      <c r="BH118" s="114">
        <f>_xll.DBRW(pFact,pCompany,BH$3,BH$1,pLayer,$A118,"Month")</f>
        <v>3991.0495000000005</v>
      </c>
      <c r="BI118" s="114">
        <f>_xll.DBRW(pFact,pCompany,BI$3,BI$1,pLayer,$A118,"Month")</f>
        <v>4014.9479999999999</v>
      </c>
      <c r="BJ118" s="114">
        <f>_xll.DBRW(pFact,pCompany,BJ$3,BJ$1,pLayer,$A118,"Month")</f>
        <v>3967.1509999999998</v>
      </c>
      <c r="BK118" s="114">
        <f>_xll.DBRW(pFact,pCompany,BK$3,BK$1,pLayer,$A118,"Month")</f>
        <v>4014.9479999999999</v>
      </c>
      <c r="BL118" s="114">
        <f>_xll.DBRW(pFact,pCompany,BL$3,BL$1,pLayer,$A118,"Month")</f>
        <v>4014.9479999999999</v>
      </c>
      <c r="BM118" s="114">
        <f>_xll.DBRW(pFact,pCompany,BM$3,BM$1,pLayer,$A118,"Month")</f>
        <v>4244.6040000000003</v>
      </c>
      <c r="BN118" s="114">
        <f>_xll.DBRW(pFact,pCompany,BN$3,BN$1,pLayer,$A118,"Month")</f>
        <v>4244.6040000000003</v>
      </c>
      <c r="BO118" s="114">
        <f>_xll.DBRW(pFact,pCompany,BO$3,BO$1,pLayer,$A118,"Month")</f>
        <v>4244.6040000000003</v>
      </c>
      <c r="BP118" s="114">
        <f>_xll.DBRW(pFact,pCompany,BP$3,BP$1,pLayer,$A118,"Month")</f>
        <v>4244.6040000000003</v>
      </c>
      <c r="BQ118" s="114">
        <f>_xll.DBRW(pFact,pCompany,BQ$3,BQ$1,pLayer,$A118,"Month")</f>
        <v>4244.6040000000003</v>
      </c>
      <c r="BR118" s="114">
        <f>_xll.DBRW(pFact,pCompany,BR$3,BR$1,pLayer,$A118,"Month")</f>
        <v>4244.6040000000003</v>
      </c>
      <c r="BS118" s="114"/>
      <c r="BT118" s="114">
        <f t="shared" si="161"/>
        <v>11877.5545</v>
      </c>
      <c r="BU118" s="114">
        <f t="shared" si="162"/>
        <v>11997.047</v>
      </c>
      <c r="BV118" s="114">
        <f t="shared" si="163"/>
        <v>12733.812000000002</v>
      </c>
      <c r="BW118" s="114">
        <f t="shared" si="164"/>
        <v>12733.812000000002</v>
      </c>
      <c r="BX118" s="116">
        <f>(BX119+BX120)</f>
        <v>49342.225499999993</v>
      </c>
      <c r="BY118" s="114"/>
      <c r="BZ118" s="114">
        <f>_xll.DBRW(pFact,pCompany,BZ$3,BZ$1,pLayer,$A118,"Month")</f>
        <v>14766.007199039999</v>
      </c>
      <c r="CA118" s="114">
        <f>_xll.DBRW(pFact,pCompany,CA$3,CA$1,pLayer,$A118,"Month")</f>
        <v>0</v>
      </c>
      <c r="CB118" s="114">
        <f>_xll.DBRW(pFact,pCompany,CB$3,CB$1,pLayer,$A118,"Month")</f>
        <v>0</v>
      </c>
    </row>
    <row r="119" spans="1:80" ht="15" hidden="1" customHeight="1" outlineLevel="1" x14ac:dyDescent="0.25">
      <c r="A119" s="17" t="str">
        <f>_xll.DIMNM(pAccounts,_xll.DIMIX(pAccounts,$E119))</f>
        <v>L1_Computer Expenses</v>
      </c>
      <c r="B119" s="6" t="s">
        <v>246</v>
      </c>
      <c r="E119" s="50" t="s">
        <v>247</v>
      </c>
      <c r="F119" s="124">
        <f>_xll.DBRW(pFact,pCompany,F$3,F$1,pLayer,$A119,"Month")</f>
        <v>567.41292462000013</v>
      </c>
      <c r="G119" s="124">
        <f>_xll.DBRW(pFact,pCompany,G$3,G$1,pLayer,$A119,"Month")</f>
        <v>135.86425800000001</v>
      </c>
      <c r="H119" s="124">
        <f>_xll.DBRW(pFact,pCompany,H$3,H$1,pLayer,$A119,"Month")</f>
        <v>312.42317174999977</v>
      </c>
      <c r="I119" s="125"/>
      <c r="J119" s="126">
        <f>_xll.DBRW(pFact,pCompany,J$3,J$1,pLayer,$A119,"Month")</f>
        <v>10.489443</v>
      </c>
      <c r="K119" s="124">
        <f>_xll.DBRW(pFact,pCompany,$J$3,K$1,pLayer,$A119,"Month")</f>
        <v>50.531000000000006</v>
      </c>
      <c r="L119" s="124">
        <f>_xll.DBRW(pFact,pCompany,L$3,L$1,pLayer,$A119,"Month")</f>
        <v>189.70854</v>
      </c>
      <c r="M119" s="124">
        <f t="shared" si="151"/>
        <v>-40.041557000000005</v>
      </c>
      <c r="N119" s="115"/>
      <c r="O119" s="124">
        <f t="shared" si="96"/>
        <v>1817.7465951299998</v>
      </c>
      <c r="P119" s="124">
        <f t="shared" si="97"/>
        <v>252.65500000000003</v>
      </c>
      <c r="Q119" s="124">
        <f t="shared" si="98"/>
        <v>428.47118938999995</v>
      </c>
      <c r="R119" s="124">
        <f t="shared" si="152"/>
        <v>1565.0915951299999</v>
      </c>
      <c r="S119" s="124"/>
      <c r="T119" s="115"/>
      <c r="U119" s="124">
        <f>_xll.DBRW(pFact,pCompany,U$3,U$1,pLayer,$A119,"Month")</f>
        <v>0</v>
      </c>
      <c r="V119" s="124">
        <f>_xll.DBRW(pFact,pCompany,V$3,V$1,pLayer,$A119,"Month")</f>
        <v>0</v>
      </c>
      <c r="W119" s="124">
        <f>_xll.DBRW(pFact,pCompany,W$3,W$1,pLayer,$A119,"Month")</f>
        <v>154.59880100000001</v>
      </c>
      <c r="X119" s="124">
        <f>_xll.DBRW(pFact,pCompany,X$3,X$1,pLayer,$A119,"Month")</f>
        <v>0</v>
      </c>
      <c r="Y119" s="124">
        <f>_xll.DBRW(pFact,pCompany,Y$3,Y$1,pLayer,$A119,"Month")</f>
        <v>172.291416</v>
      </c>
      <c r="Z119" s="124">
        <f>_xll.DBRW(pFact,pCompany,Z$3,Z$1,pLayer,$A119,"Month")</f>
        <v>0</v>
      </c>
      <c r="AA119" s="124">
        <f>_xll.DBRW(pFact,pCompany,AA$3,AA$1,pLayer,$A119,"Month")</f>
        <v>791.55679775999999</v>
      </c>
      <c r="AB119" s="124">
        <f>_xll.DBRW(pFact,pCompany,AB$3,AB$1,pLayer,$A119,"Month")</f>
        <v>567.41292462000013</v>
      </c>
      <c r="AC119" s="124">
        <f>_xll.DBRW(pFact,pCompany,AC$3,AC$1,pLayer,$A119,"Month")</f>
        <v>135.86425800000001</v>
      </c>
      <c r="AD119" s="124">
        <f>_xll.DBRW(pFact,pCompany,AD$3,AD$1,pLayer,$A119,"Month")</f>
        <v>312.42317174999977</v>
      </c>
      <c r="AE119" s="124">
        <f>_xll.DBRW(pFact,pCompany,AE$3,AE$1,pLayer,$A119,"Month")</f>
        <v>10.489443</v>
      </c>
      <c r="AF119" s="124">
        <f>_xll.DBRW(pFact,pCompany,AF$3,AF$1,pLayer,$A119,"Month")</f>
        <v>51.555669720000097</v>
      </c>
      <c r="AG119" s="124"/>
      <c r="AH119" s="124">
        <f t="shared" si="153"/>
        <v>154.59880100000001</v>
      </c>
      <c r="AI119" s="124">
        <f t="shared" si="154"/>
        <v>172.291416</v>
      </c>
      <c r="AJ119" s="124">
        <f t="shared" si="155"/>
        <v>1494.8339803800002</v>
      </c>
      <c r="AK119" s="124">
        <f t="shared" si="156"/>
        <v>374.46828446999984</v>
      </c>
      <c r="AL119" s="126">
        <f>SUM(AH119:AK119)</f>
        <v>2196.1924818500001</v>
      </c>
      <c r="AM119" s="124"/>
      <c r="AN119" s="124">
        <f>_xll.DBRW(pFact,pCompany,AN$3,AN$1,pLayer,$A119,"Month")</f>
        <v>78.443750000000009</v>
      </c>
      <c r="AO119" s="124">
        <f>_xll.DBRW(pFact,pCompany,AO$3,AO$1,pLayer,$A119,"Month")</f>
        <v>0</v>
      </c>
      <c r="AP119" s="124">
        <f>_xll.DBRW(pFact,pCompany,AP$3,AP$1,pLayer,$A119,"Month")</f>
        <v>0</v>
      </c>
      <c r="AQ119" s="124">
        <f>_xll.DBRW(pFact,pCompany,AQ$3,AQ$1,pLayer,$A119,"Month")</f>
        <v>0</v>
      </c>
      <c r="AR119" s="124">
        <f>_xll.DBRW(pFact,pCompany,AR$3,AR$1,pLayer,$A119,"Month")</f>
        <v>11.250189440000002</v>
      </c>
      <c r="AS119" s="124">
        <f>_xll.DBRW(pFact,pCompany,AS$3,AS$1,pLayer,$A119,"Month")</f>
        <v>0</v>
      </c>
      <c r="AT119" s="124">
        <f>_xll.DBRW(pFact,pCompany,AT$3,AT$1,pLayer,$A119,"Month")</f>
        <v>0</v>
      </c>
      <c r="AU119" s="124">
        <f>_xll.DBRW(pFact,pCompany,AU$3,AU$1,pLayer,$A119,"Month")</f>
        <v>0</v>
      </c>
      <c r="AV119" s="124">
        <f>_xll.DBRW(pFact,pCompany,AV$3,AV$1,pLayer,$A119,"Month")</f>
        <v>129.71576299999998</v>
      </c>
      <c r="AW119" s="124">
        <f>_xll.DBRW(pFact,pCompany,AW$3,AW$1,pLayer,$A119,"Month")</f>
        <v>109.04688639</v>
      </c>
      <c r="AX119" s="124">
        <f>_xll.DBRW(pFact,pCompany,AX$3,AX$1,pLayer,$A119,"Month")</f>
        <v>189.70854</v>
      </c>
      <c r="AY119" s="124">
        <f>_xll.DBRW(pFact,pCompany,AY$3,AY$1,pLayer,$A119,"Month")</f>
        <v>0</v>
      </c>
      <c r="AZ119" s="124"/>
      <c r="BA119" s="124">
        <f t="shared" si="157"/>
        <v>78.443750000000009</v>
      </c>
      <c r="BB119" s="124">
        <f t="shared" si="158"/>
        <v>11.250189440000002</v>
      </c>
      <c r="BC119" s="124">
        <f t="shared" si="159"/>
        <v>129.71576299999998</v>
      </c>
      <c r="BD119" s="124">
        <f t="shared" si="160"/>
        <v>298.75542639000003</v>
      </c>
      <c r="BE119" s="126">
        <f>SUM(BA119:BD119)</f>
        <v>518.16512882999996</v>
      </c>
      <c r="BF119" s="124"/>
      <c r="BG119" s="124">
        <f>_xll.DBRW(pFact,pCompany,BG$3,BG$1,pLayer,$A119,"Month")</f>
        <v>47.797000000000004</v>
      </c>
      <c r="BH119" s="124">
        <f>_xll.DBRW(pFact,pCompany,BH$3,BH$1,pLayer,$A119,"Month")</f>
        <v>47.796999999999997</v>
      </c>
      <c r="BI119" s="124">
        <f>_xll.DBRW(pFact,pCompany,BI$3,BI$1,pLayer,$A119,"Month")</f>
        <v>47.796999999999997</v>
      </c>
      <c r="BJ119" s="124">
        <f>_xll.DBRW(pFact,pCompany,BJ$3,BJ$1,pLayer,$A119,"Month")</f>
        <v>47.796999999999997</v>
      </c>
      <c r="BK119" s="124">
        <f>_xll.DBRW(pFact,pCompany,BK$3,BK$1,pLayer,$A119,"Month")</f>
        <v>47.797000000000004</v>
      </c>
      <c r="BL119" s="124">
        <f>_xll.DBRW(pFact,pCompany,BL$3,BL$1,pLayer,$A119,"Month")</f>
        <v>47.796999999999997</v>
      </c>
      <c r="BM119" s="124">
        <f>_xll.DBRW(pFact,pCompany,BM$3,BM$1,pLayer,$A119,"Month")</f>
        <v>50.530999999999999</v>
      </c>
      <c r="BN119" s="124">
        <f>_xll.DBRW(pFact,pCompany,BN$3,BN$1,pLayer,$A119,"Month")</f>
        <v>50.530999999999999</v>
      </c>
      <c r="BO119" s="124">
        <f>_xll.DBRW(pFact,pCompany,BO$3,BO$1,pLayer,$A119,"Month")</f>
        <v>50.531000000000006</v>
      </c>
      <c r="BP119" s="124">
        <f>_xll.DBRW(pFact,pCompany,BP$3,BP$1,pLayer,$A119,"Month")</f>
        <v>50.530999999999999</v>
      </c>
      <c r="BQ119" s="124">
        <f>_xll.DBRW(pFact,pCompany,BQ$3,BQ$1,pLayer,$A119,"Month")</f>
        <v>50.531000000000006</v>
      </c>
      <c r="BR119" s="124">
        <f>_xll.DBRW(pFact,pCompany,BR$3,BR$1,pLayer,$A119,"Month")</f>
        <v>50.530999999999999</v>
      </c>
      <c r="BS119" s="124"/>
      <c r="BT119" s="124">
        <f t="shared" si="161"/>
        <v>143.39099999999999</v>
      </c>
      <c r="BU119" s="124">
        <f t="shared" si="162"/>
        <v>143.39099999999999</v>
      </c>
      <c r="BV119" s="124">
        <f t="shared" si="163"/>
        <v>151.59300000000002</v>
      </c>
      <c r="BW119" s="124">
        <f t="shared" si="164"/>
        <v>151.59300000000002</v>
      </c>
      <c r="BX119" s="126">
        <f>SUM(BT119:BW119)</f>
        <v>589.96800000000007</v>
      </c>
      <c r="BY119" s="124"/>
      <c r="BZ119" s="124">
        <f>_xll.DBRW(pFact,pCompany,BZ$3,BZ$1,pLayer,$A119,"Month")</f>
        <v>516.46254048000003</v>
      </c>
      <c r="CA119" s="124">
        <f>_xll.DBRW(pFact,pCompany,CA$3,CA$1,pLayer,$A119,"Month")</f>
        <v>0</v>
      </c>
      <c r="CB119" s="124">
        <f>_xll.DBRW(pFact,pCompany,CB$3,CB$1,pLayer,$A119,"Month")</f>
        <v>0</v>
      </c>
    </row>
    <row r="120" spans="1:80" ht="15" hidden="1" customHeight="1" outlineLevel="1" x14ac:dyDescent="0.25">
      <c r="A120" s="17" t="str">
        <f>_xll.DIMNM(pAccounts,_xll.DIMIX(pAccounts,$E120))</f>
        <v>L1_Equipment Rental</v>
      </c>
      <c r="B120" s="6" t="s">
        <v>248</v>
      </c>
      <c r="E120" s="50" t="s">
        <v>249</v>
      </c>
      <c r="F120" s="124">
        <f>_xll.DBRW(pFact,pCompany,F$3,F$1,pLayer,$A120,"Month")</f>
        <v>4361.4534728799945</v>
      </c>
      <c r="G120" s="124">
        <f>_xll.DBRW(pFact,pCompany,G$3,G$1,pLayer,$A120,"Month")</f>
        <v>3806.4636283000023</v>
      </c>
      <c r="H120" s="124">
        <f>_xll.DBRW(pFact,pCompany,H$3,H$1,pLayer,$A120,"Month")</f>
        <v>11206.066602249997</v>
      </c>
      <c r="I120" s="125"/>
      <c r="J120" s="126">
        <f>_xll.DBRW(pFact,pCompany,J$3,J$1,pLayer,$A120,"Month")</f>
        <v>16914.239290720008</v>
      </c>
      <c r="K120" s="124">
        <f>_xll.DBRW(pFact,pCompany,$J$3,K$1,pLayer,$A120,"Month")</f>
        <v>4194.0730000000003</v>
      </c>
      <c r="L120" s="124">
        <f>_xll.DBRW(pFact,pCompany,L$3,L$1,pLayer,$A120,"Month")</f>
        <v>5639.4049096999979</v>
      </c>
      <c r="M120" s="124">
        <f t="shared" si="151"/>
        <v>12720.166290720008</v>
      </c>
      <c r="N120" s="115"/>
      <c r="O120" s="124">
        <f t="shared" si="96"/>
        <v>40318.53629701001</v>
      </c>
      <c r="P120" s="124">
        <f t="shared" si="97"/>
        <v>20970.365000000002</v>
      </c>
      <c r="Q120" s="124">
        <f t="shared" si="98"/>
        <v>18518.494837119997</v>
      </c>
      <c r="R120" s="124">
        <f t="shared" si="152"/>
        <v>19348.171297010009</v>
      </c>
      <c r="S120" s="124"/>
      <c r="T120" s="115"/>
      <c r="U120" s="124">
        <f>_xll.DBRW(pFact,pCompany,U$3,U$1,pLayer,$A120,"Month")</f>
        <v>3996.1142573999996</v>
      </c>
      <c r="V120" s="124">
        <f>_xll.DBRW(pFact,pCompany,V$3,V$1,pLayer,$A120,"Month")</f>
        <v>4063.4574094999998</v>
      </c>
      <c r="W120" s="124">
        <f>_xll.DBRW(pFact,pCompany,W$3,W$1,pLayer,$A120,"Month")</f>
        <v>4094.8400964300013</v>
      </c>
      <c r="X120" s="124">
        <f>_xll.DBRW(pFact,pCompany,X$3,X$1,pLayer,$A120,"Month")</f>
        <v>4203.8004961399984</v>
      </c>
      <c r="Y120" s="124">
        <f>_xll.DBRW(pFact,pCompany,Y$3,Y$1,pLayer,$A120,"Month")</f>
        <v>3942.6962434199995</v>
      </c>
      <c r="Z120" s="124">
        <f>_xll.DBRW(pFact,pCompany,Z$3,Z$1,pLayer,$A120,"Month")</f>
        <v>3930.2462682199994</v>
      </c>
      <c r="AA120" s="124">
        <f>_xll.DBRW(pFact,pCompany,AA$3,AA$1,pLayer,$A120,"Month")</f>
        <v>4030.3133028600037</v>
      </c>
      <c r="AB120" s="124">
        <f>_xll.DBRW(pFact,pCompany,AB$3,AB$1,pLayer,$A120,"Month")</f>
        <v>4361.4534728799945</v>
      </c>
      <c r="AC120" s="124">
        <f>_xll.DBRW(pFact,pCompany,AC$3,AC$1,pLayer,$A120,"Month")</f>
        <v>3806.4636283000023</v>
      </c>
      <c r="AD120" s="124">
        <f>_xll.DBRW(pFact,pCompany,AD$3,AD$1,pLayer,$A120,"Month")</f>
        <v>11206.066602249997</v>
      </c>
      <c r="AE120" s="124">
        <f>_xll.DBRW(pFact,pCompany,AE$3,AE$1,pLayer,$A120,"Month")</f>
        <v>16914.239290720008</v>
      </c>
      <c r="AF120" s="124">
        <f>_xll.DBRW(pFact,pCompany,AF$3,AF$1,pLayer,$A120,"Month")</f>
        <v>8528.62603872</v>
      </c>
      <c r="AG120" s="124"/>
      <c r="AH120" s="124">
        <f t="shared" si="153"/>
        <v>12154.411763330001</v>
      </c>
      <c r="AI120" s="124">
        <f t="shared" si="154"/>
        <v>12076.743007779998</v>
      </c>
      <c r="AJ120" s="124">
        <f t="shared" si="155"/>
        <v>12198.230404039999</v>
      </c>
      <c r="AK120" s="124">
        <f t="shared" si="156"/>
        <v>36648.931931690007</v>
      </c>
      <c r="AL120" s="126">
        <f>SUM(AH120:AK120)</f>
        <v>73078.317106839997</v>
      </c>
      <c r="AM120" s="124"/>
      <c r="AN120" s="124">
        <f>_xll.DBRW(pFact,pCompany,AN$3,AN$1,pLayer,$A120,"Month")</f>
        <v>1925</v>
      </c>
      <c r="AO120" s="124">
        <f>_xll.DBRW(pFact,pCompany,AO$3,AO$1,pLayer,$A120,"Month")</f>
        <v>2003.24</v>
      </c>
      <c r="AP120" s="124">
        <f>_xll.DBRW(pFact,pCompany,AP$3,AP$1,pLayer,$A120,"Month")</f>
        <v>2020.2800000000002</v>
      </c>
      <c r="AQ120" s="124">
        <f>_xll.DBRW(pFact,pCompany,AQ$3,AQ$1,pLayer,$A120,"Month")</f>
        <v>2165.4638</v>
      </c>
      <c r="AR120" s="124">
        <f>_xll.DBRW(pFact,pCompany,AR$3,AR$1,pLayer,$A120,"Month")</f>
        <v>1998.0800000000002</v>
      </c>
      <c r="AS120" s="124">
        <f>_xll.DBRW(pFact,pCompany,AS$3,AS$1,pLayer,$A120,"Month")</f>
        <v>1959.36</v>
      </c>
      <c r="AT120" s="124">
        <f>_xll.DBRW(pFact,pCompany,AT$3,AT$1,pLayer,$A120,"Month")</f>
        <v>1998.4399999999998</v>
      </c>
      <c r="AU120" s="124">
        <f>_xll.DBRW(pFact,pCompany,AU$3,AU$1,pLayer,$A120,"Month")</f>
        <v>1967.12</v>
      </c>
      <c r="AV120" s="124">
        <f>_xll.DBRW(pFact,pCompany,AV$3,AV$1,pLayer,$A120,"Month")</f>
        <v>3307.900785549999</v>
      </c>
      <c r="AW120" s="124">
        <f>_xll.DBRW(pFact,pCompany,AW$3,AW$1,pLayer,$A120,"Month")</f>
        <v>5605.6291418700021</v>
      </c>
      <c r="AX120" s="124">
        <f>_xll.DBRW(pFact,pCompany,AX$3,AX$1,pLayer,$A120,"Month")</f>
        <v>5639.4049096999979</v>
      </c>
      <c r="AY120" s="124">
        <f>_xll.DBRW(pFact,pCompany,AY$3,AY$1,pLayer,$A120,"Month")</f>
        <v>5371.7984251800017</v>
      </c>
      <c r="AZ120" s="124"/>
      <c r="BA120" s="124">
        <f t="shared" si="157"/>
        <v>5948.52</v>
      </c>
      <c r="BB120" s="124">
        <f t="shared" si="158"/>
        <v>6122.9038</v>
      </c>
      <c r="BC120" s="124">
        <f t="shared" si="159"/>
        <v>7273.460785549998</v>
      </c>
      <c r="BD120" s="124">
        <f t="shared" si="160"/>
        <v>16616.832476750002</v>
      </c>
      <c r="BE120" s="126">
        <f>SUM(BA120:BD120)</f>
        <v>35961.717062299998</v>
      </c>
      <c r="BF120" s="124"/>
      <c r="BG120" s="124">
        <f>_xll.DBRW(pFact,pCompany,BG$3,BG$1,pLayer,$A120,"Month")</f>
        <v>3823.7599999999998</v>
      </c>
      <c r="BH120" s="124">
        <f>_xll.DBRW(pFact,pCompany,BH$3,BH$1,pLayer,$A120,"Month")</f>
        <v>3943.2525000000005</v>
      </c>
      <c r="BI120" s="124">
        <f>_xll.DBRW(pFact,pCompany,BI$3,BI$1,pLayer,$A120,"Month")</f>
        <v>3967.1509999999998</v>
      </c>
      <c r="BJ120" s="124">
        <f>_xll.DBRW(pFact,pCompany,BJ$3,BJ$1,pLayer,$A120,"Month")</f>
        <v>3919.3539999999998</v>
      </c>
      <c r="BK120" s="124">
        <f>_xll.DBRW(pFact,pCompany,BK$3,BK$1,pLayer,$A120,"Month")</f>
        <v>3967.1509999999998</v>
      </c>
      <c r="BL120" s="124">
        <f>_xll.DBRW(pFact,pCompany,BL$3,BL$1,pLayer,$A120,"Month")</f>
        <v>3967.1509999999998</v>
      </c>
      <c r="BM120" s="124">
        <f>_xll.DBRW(pFact,pCompany,BM$3,BM$1,pLayer,$A120,"Month")</f>
        <v>4194.0730000000003</v>
      </c>
      <c r="BN120" s="124">
        <f>_xll.DBRW(pFact,pCompany,BN$3,BN$1,pLayer,$A120,"Month")</f>
        <v>4194.0730000000003</v>
      </c>
      <c r="BO120" s="124">
        <f>_xll.DBRW(pFact,pCompany,BO$3,BO$1,pLayer,$A120,"Month")</f>
        <v>4194.0730000000003</v>
      </c>
      <c r="BP120" s="124">
        <f>_xll.DBRW(pFact,pCompany,BP$3,BP$1,pLayer,$A120,"Month")</f>
        <v>4194.0730000000003</v>
      </c>
      <c r="BQ120" s="124">
        <f>_xll.DBRW(pFact,pCompany,BQ$3,BQ$1,pLayer,$A120,"Month")</f>
        <v>4194.0730000000003</v>
      </c>
      <c r="BR120" s="124">
        <f>_xll.DBRW(pFact,pCompany,BR$3,BR$1,pLayer,$A120,"Month")</f>
        <v>4194.0730000000003</v>
      </c>
      <c r="BS120" s="124"/>
      <c r="BT120" s="124">
        <f t="shared" si="161"/>
        <v>11734.163500000001</v>
      </c>
      <c r="BU120" s="124">
        <f t="shared" si="162"/>
        <v>11853.655999999999</v>
      </c>
      <c r="BV120" s="124">
        <f t="shared" si="163"/>
        <v>12582.219000000001</v>
      </c>
      <c r="BW120" s="124">
        <f t="shared" si="164"/>
        <v>12582.219000000001</v>
      </c>
      <c r="BX120" s="126">
        <f>SUM(BT120:BW120)</f>
        <v>48752.257499999992</v>
      </c>
      <c r="BY120" s="124"/>
      <c r="BZ120" s="124">
        <f>_xll.DBRW(pFact,pCompany,BZ$3,BZ$1,pLayer,$A120,"Month")</f>
        <v>14249.544658559998</v>
      </c>
      <c r="CA120" s="124">
        <f>_xll.DBRW(pFact,pCompany,CA$3,CA$1,pLayer,$A120,"Month")</f>
        <v>0</v>
      </c>
      <c r="CB120" s="124">
        <f>_xll.DBRW(pFact,pCompany,CB$3,CB$1,pLayer,$A120,"Month")</f>
        <v>0</v>
      </c>
    </row>
    <row r="121" spans="1:80" ht="15" customHeight="1" x14ac:dyDescent="0.25">
      <c r="A121" s="17" t="str">
        <f>_xll.DIMNM(pAccounts,_xll.DIMIX(pAccounts,$E121))</f>
        <v>L1_Insurance</v>
      </c>
      <c r="B121" s="6" t="s">
        <v>250</v>
      </c>
      <c r="E121" s="8" t="s">
        <v>251</v>
      </c>
      <c r="F121" s="114">
        <f>_xll.DBRW(pFact,pCompany,F$3,F$1,pLayer,$A121,"Month")</f>
        <v>1153.3184094599994</v>
      </c>
      <c r="G121" s="114">
        <f>_xll.DBRW(pFact,pCompany,G$3,G$1,pLayer,$A121,"Month")</f>
        <v>1110.8875314600011</v>
      </c>
      <c r="H121" s="114">
        <f>_xll.DBRW(pFact,pCompany,H$3,H$1,pLayer,$A121,"Month")</f>
        <v>1120.2930427499982</v>
      </c>
      <c r="I121" s="115"/>
      <c r="J121" s="116">
        <f>_xll.DBRW(pFact,pCompany,J$3,J$1,pLayer,$A121,"Month")</f>
        <v>1129.0620908700012</v>
      </c>
      <c r="K121" s="114">
        <f>_xll.DBRW(pFact,pCompany,$J$3,K$1,pLayer,$A121,"Month")</f>
        <v>1187.4784999999999</v>
      </c>
      <c r="L121" s="114">
        <f>_xll.DBRW(pFact,pCompany,L$3,L$1,pLayer,$A121,"Month")</f>
        <v>1113.9290837000005</v>
      </c>
      <c r="M121" s="114">
        <f t="shared" si="151"/>
        <v>-58.416409129998783</v>
      </c>
      <c r="N121" s="115"/>
      <c r="O121" s="114">
        <f t="shared" si="96"/>
        <v>8592.7831953999994</v>
      </c>
      <c r="P121" s="114">
        <f t="shared" si="97"/>
        <v>5937.3924999999999</v>
      </c>
      <c r="Q121" s="114">
        <f t="shared" si="98"/>
        <v>5666.22881426</v>
      </c>
      <c r="R121" s="114">
        <f t="shared" si="152"/>
        <v>2655.3906953999995</v>
      </c>
      <c r="S121" s="114"/>
      <c r="T121" s="115"/>
      <c r="U121" s="114">
        <f>_xll.DBRW(pFact,pCompany,U$3,U$1,pLayer,$A121,"Month")</f>
        <v>1187.2601322</v>
      </c>
      <c r="V121" s="114">
        <f>_xll.DBRW(pFact,pCompany,V$3,V$1,pLayer,$A121,"Month")</f>
        <v>1207.2680285000001</v>
      </c>
      <c r="W121" s="114">
        <f>_xll.DBRW(pFact,pCompany,W$3,W$1,pLayer,$A121,"Month")</f>
        <v>1184.1009735500002</v>
      </c>
      <c r="X121" s="114">
        <f>_xll.DBRW(pFact,pCompany,X$3,X$1,pLayer,$A121,"Month")</f>
        <v>1209.9614992500001</v>
      </c>
      <c r="Y121" s="114">
        <f>_xll.DBRW(pFact,pCompany,Y$3,Y$1,pLayer,$A121,"Month")</f>
        <v>1168.3058118599995</v>
      </c>
      <c r="Z121" s="114">
        <f>_xll.DBRW(pFact,pCompany,Z$3,Z$1,pLayer,$A121,"Month")</f>
        <v>1140.9637882599995</v>
      </c>
      <c r="AA121" s="114">
        <f>_xll.DBRW(pFact,pCompany,AA$3,AA$1,pLayer,$A121,"Month")</f>
        <v>4079.2221208600008</v>
      </c>
      <c r="AB121" s="114">
        <f>_xll.DBRW(pFact,pCompany,AB$3,AB$1,pLayer,$A121,"Month")</f>
        <v>1153.3184094599994</v>
      </c>
      <c r="AC121" s="114">
        <f>_xll.DBRW(pFact,pCompany,AC$3,AC$1,pLayer,$A121,"Month")</f>
        <v>1110.8875314600011</v>
      </c>
      <c r="AD121" s="114">
        <f>_xll.DBRW(pFact,pCompany,AD$3,AD$1,pLayer,$A121,"Month")</f>
        <v>1120.2930427499982</v>
      </c>
      <c r="AE121" s="114">
        <f>_xll.DBRW(pFact,pCompany,AE$3,AE$1,pLayer,$A121,"Month")</f>
        <v>1129.0620908700012</v>
      </c>
      <c r="AF121" s="114">
        <f>_xll.DBRW(pFact,pCompany,AF$3,AF$1,pLayer,$A121,"Month")</f>
        <v>1097.828250120001</v>
      </c>
      <c r="AG121" s="114"/>
      <c r="AH121" s="114">
        <f t="shared" si="153"/>
        <v>3578.6291342500003</v>
      </c>
      <c r="AI121" s="114">
        <f t="shared" si="154"/>
        <v>3519.2310993699989</v>
      </c>
      <c r="AJ121" s="114">
        <f t="shared" si="155"/>
        <v>6343.4280617800014</v>
      </c>
      <c r="AK121" s="114">
        <f t="shared" si="156"/>
        <v>3347.1833837400004</v>
      </c>
      <c r="AL121" s="116">
        <f>SUM(AH121:AK121)</f>
        <v>16788.471679140002</v>
      </c>
      <c r="AM121" s="114"/>
      <c r="AN121" s="114">
        <f>_xll.DBRW(pFact,pCompany,AN$3,AN$1,pLayer,$A121,"Month")</f>
        <v>493.59791250000001</v>
      </c>
      <c r="AO121" s="114">
        <f>_xll.DBRW(pFact,pCompany,AO$3,AO$1,pLayer,$A121,"Month")</f>
        <v>513.65978298000005</v>
      </c>
      <c r="AP121" s="114">
        <f>_xll.DBRW(pFact,pCompany,AP$3,AP$1,pLayer,$A121,"Month")</f>
        <v>1109.6039401700002</v>
      </c>
      <c r="AQ121" s="114">
        <f>_xll.DBRW(pFact,pCompany,AQ$3,AQ$1,pLayer,$A121,"Month")</f>
        <v>1270.5179253999997</v>
      </c>
      <c r="AR121" s="114">
        <f>_xll.DBRW(pFact,pCompany,AR$3,AR$1,pLayer,$A121,"Month")</f>
        <v>1169.7179916800005</v>
      </c>
      <c r="AS121" s="114">
        <f>_xll.DBRW(pFact,pCompany,AS$3,AS$1,pLayer,$A121,"Month")</f>
        <v>1147.0289375999996</v>
      </c>
      <c r="AT121" s="114">
        <f>_xll.DBRW(pFact,pCompany,AT$3,AT$1,pLayer,$A121,"Month")</f>
        <v>1169.9067603999997</v>
      </c>
      <c r="AU121" s="114">
        <f>_xll.DBRW(pFact,pCompany,AU$3,AU$1,pLayer,$A121,"Month")</f>
        <v>1151.5717191999997</v>
      </c>
      <c r="AV121" s="114">
        <f>_xll.DBRW(pFact,pCompany,AV$3,AV$1,pLayer,$A121,"Month")</f>
        <v>1120.5918220000012</v>
      </c>
      <c r="AW121" s="114">
        <f>_xll.DBRW(pFact,pCompany,AW$3,AW$1,pLayer,$A121,"Month")</f>
        <v>1110.2294289599988</v>
      </c>
      <c r="AX121" s="114">
        <f>_xll.DBRW(pFact,pCompany,AX$3,AX$1,pLayer,$A121,"Month")</f>
        <v>1113.9290837000005</v>
      </c>
      <c r="AY121" s="114">
        <f>_xll.DBRW(pFact,pCompany,AY$3,AY$1,pLayer,$A121,"Month")</f>
        <v>1136.4203957000007</v>
      </c>
      <c r="AZ121" s="114"/>
      <c r="BA121" s="114">
        <f t="shared" si="157"/>
        <v>2116.8616356500002</v>
      </c>
      <c r="BB121" s="114">
        <f t="shared" si="158"/>
        <v>3587.2648546799996</v>
      </c>
      <c r="BC121" s="114">
        <f t="shared" si="159"/>
        <v>3442.0703016000007</v>
      </c>
      <c r="BD121" s="114">
        <f t="shared" si="160"/>
        <v>3360.5789083600002</v>
      </c>
      <c r="BE121" s="116">
        <f>SUM(BA121:BD121)</f>
        <v>12506.77570029</v>
      </c>
      <c r="BF121" s="114"/>
      <c r="BG121" s="114">
        <f>_xll.DBRW(pFact,pCompany,BG$3,BG$1,pLayer,$A121,"Month")</f>
        <v>1123.2294999999999</v>
      </c>
      <c r="BH121" s="114">
        <f>_xll.DBRW(pFact,pCompany,BH$3,BH$1,pLayer,$A121,"Month")</f>
        <v>1123.2294999999999</v>
      </c>
      <c r="BI121" s="114">
        <f>_xll.DBRW(pFact,pCompany,BI$3,BI$1,pLayer,$A121,"Month")</f>
        <v>1123.2294999999999</v>
      </c>
      <c r="BJ121" s="114">
        <f>_xll.DBRW(pFact,pCompany,BJ$3,BJ$1,pLayer,$A121,"Month")</f>
        <v>1123.2294999999999</v>
      </c>
      <c r="BK121" s="114">
        <f>_xll.DBRW(pFact,pCompany,BK$3,BK$1,pLayer,$A121,"Month")</f>
        <v>1123.2294999999999</v>
      </c>
      <c r="BL121" s="114">
        <f>_xll.DBRW(pFact,pCompany,BL$3,BL$1,pLayer,$A121,"Month")</f>
        <v>1123.2294999999999</v>
      </c>
      <c r="BM121" s="114">
        <f>_xll.DBRW(pFact,pCompany,BM$3,BM$1,pLayer,$A121,"Month")</f>
        <v>1187.4784999999999</v>
      </c>
      <c r="BN121" s="114">
        <f>_xll.DBRW(pFact,pCompany,BN$3,BN$1,pLayer,$A121,"Month")</f>
        <v>1187.4784999999999</v>
      </c>
      <c r="BO121" s="114">
        <f>_xll.DBRW(pFact,pCompany,BO$3,BO$1,pLayer,$A121,"Month")</f>
        <v>1187.4784999999999</v>
      </c>
      <c r="BP121" s="114">
        <f>_xll.DBRW(pFact,pCompany,BP$3,BP$1,pLayer,$A121,"Month")</f>
        <v>1187.4784999999999</v>
      </c>
      <c r="BQ121" s="114">
        <f>_xll.DBRW(pFact,pCompany,BQ$3,BQ$1,pLayer,$A121,"Month")</f>
        <v>1187.4784999999999</v>
      </c>
      <c r="BR121" s="114">
        <f>_xll.DBRW(pFact,pCompany,BR$3,BR$1,pLayer,$A121,"Month")</f>
        <v>1187.4784999999999</v>
      </c>
      <c r="BS121" s="114"/>
      <c r="BT121" s="114">
        <f t="shared" si="161"/>
        <v>3369.6884999999997</v>
      </c>
      <c r="BU121" s="114">
        <f t="shared" si="162"/>
        <v>3369.6884999999997</v>
      </c>
      <c r="BV121" s="114">
        <f t="shared" si="163"/>
        <v>3562.4354999999996</v>
      </c>
      <c r="BW121" s="114">
        <f t="shared" si="164"/>
        <v>3562.4354999999996</v>
      </c>
      <c r="BX121" s="116">
        <f>SUM(BT121:BW121)</f>
        <v>13864.248</v>
      </c>
      <c r="BY121" s="114"/>
      <c r="BZ121" s="114">
        <f>_xll.DBRW(pFact,pCompany,BZ$3,BZ$1,pLayer,$A121,"Month")</f>
        <v>7140.8820974399996</v>
      </c>
      <c r="CA121" s="114">
        <f>_xll.DBRW(pFact,pCompany,CA$3,CA$1,pLayer,$A121,"Month")</f>
        <v>0</v>
      </c>
      <c r="CB121" s="114">
        <f>_xll.DBRW(pFact,pCompany,CB$3,CB$1,pLayer,$A121,"Month")</f>
        <v>0</v>
      </c>
    </row>
    <row r="122" spans="1:80" ht="15" customHeight="1" collapsed="1" x14ac:dyDescent="0.25">
      <c r="A122" s="17" t="str">
        <f>_xll.DIMNM(pAccounts,_xll.DIMIX(pAccounts,$E122))</f>
        <v>Printing &amp; Stationary</v>
      </c>
      <c r="E122" s="8" t="s">
        <v>252</v>
      </c>
      <c r="F122" s="114">
        <f>_xll.DBRW(pFact,pCompany,F$3,F$1,pLayer,$A122,"Month")</f>
        <v>337.67404197999997</v>
      </c>
      <c r="G122" s="114">
        <f>_xll.DBRW(pFact,pCompany,G$3,G$1,pLayer,$A122,"Month")</f>
        <v>2392.17796632</v>
      </c>
      <c r="H122" s="114">
        <f>_xll.DBRW(pFact,pCompany,H$3,H$1,pLayer,$A122,"Month")</f>
        <v>64.628772249999969</v>
      </c>
      <c r="I122" s="115"/>
      <c r="J122" s="116">
        <f>_xll.DBRW(pFact,pCompany,J$3,J$1,pLayer,$A122,"Month")</f>
        <v>830.87021694000009</v>
      </c>
      <c r="K122" s="114">
        <f>_xll.DBRW(pFact,pCompany,$J$3,K$1,pLayer,$A122,"Month")</f>
        <v>353.71699999999998</v>
      </c>
      <c r="L122" s="114">
        <f>_xll.DBRW(pFact,pCompany,L$3,L$1,pLayer,$A122,"Month")</f>
        <v>114.9182065399999</v>
      </c>
      <c r="M122" s="114">
        <f t="shared" si="151"/>
        <v>477.15321694000011</v>
      </c>
      <c r="N122" s="115"/>
      <c r="O122" s="114">
        <f t="shared" si="96"/>
        <v>3727.1798602899999</v>
      </c>
      <c r="P122" s="114">
        <f t="shared" si="97"/>
        <v>1768.585</v>
      </c>
      <c r="Q122" s="114">
        <f t="shared" si="98"/>
        <v>4075.2194962100002</v>
      </c>
      <c r="R122" s="114">
        <f t="shared" si="152"/>
        <v>1958.5948602899998</v>
      </c>
      <c r="S122" s="114"/>
      <c r="T122" s="115"/>
      <c r="U122" s="114">
        <f>_xll.DBRW(pFact,pCompany,U$3,U$1,pLayer,$A122,"Month")</f>
        <v>222.64652627999999</v>
      </c>
      <c r="V122" s="114">
        <f>_xll.DBRW(pFact,pCompany,V$3,V$1,pLayer,$A122,"Month")</f>
        <v>2195.4608997</v>
      </c>
      <c r="W122" s="114">
        <f>_xll.DBRW(pFact,pCompany,W$3,W$1,pLayer,$A122,"Month")</f>
        <v>224.05454870000014</v>
      </c>
      <c r="X122" s="114">
        <f>_xll.DBRW(pFact,pCompany,X$3,X$1,pLayer,$A122,"Month")</f>
        <v>1690.7096794000001</v>
      </c>
      <c r="Y122" s="114">
        <f>_xll.DBRW(pFact,pCompany,Y$3,Y$1,pLayer,$A122,"Month")</f>
        <v>1251.4963949400001</v>
      </c>
      <c r="Z122" s="114">
        <f>_xll.DBRW(pFact,pCompany,Z$3,Z$1,pLayer,$A122,"Month")</f>
        <v>742.89414289999991</v>
      </c>
      <c r="AA122" s="114">
        <f>_xll.DBRW(pFact,pCompany,AA$3,AA$1,pLayer,$A122,"Month")</f>
        <v>101.82886279999968</v>
      </c>
      <c r="AB122" s="114">
        <f>_xll.DBRW(pFact,pCompany,AB$3,AB$1,pLayer,$A122,"Month")</f>
        <v>337.67404197999997</v>
      </c>
      <c r="AC122" s="114">
        <f>_xll.DBRW(pFact,pCompany,AC$3,AC$1,pLayer,$A122,"Month")</f>
        <v>2392.17796632</v>
      </c>
      <c r="AD122" s="114">
        <f>_xll.DBRW(pFact,pCompany,AD$3,AD$1,pLayer,$A122,"Month")</f>
        <v>64.628772249999969</v>
      </c>
      <c r="AE122" s="114">
        <f>_xll.DBRW(pFact,pCompany,AE$3,AE$1,pLayer,$A122,"Month")</f>
        <v>830.87021694000009</v>
      </c>
      <c r="AF122" s="114">
        <f>_xll.DBRW(pFact,pCompany,AF$3,AF$1,pLayer,$A122,"Month")</f>
        <v>1792.2121129200009</v>
      </c>
      <c r="AG122" s="114"/>
      <c r="AH122" s="114">
        <f t="shared" si="153"/>
        <v>2642.1619746799997</v>
      </c>
      <c r="AI122" s="114">
        <f t="shared" si="154"/>
        <v>3685.1002172400003</v>
      </c>
      <c r="AJ122" s="114">
        <f t="shared" si="155"/>
        <v>2831.6808710999994</v>
      </c>
      <c r="AK122" s="114">
        <f t="shared" si="156"/>
        <v>2687.7111021100009</v>
      </c>
      <c r="AL122" s="116">
        <f>((AL123+AL124)+AL125)</f>
        <v>11846.654165129999</v>
      </c>
      <c r="AM122" s="114"/>
      <c r="AN122" s="114">
        <f>_xll.DBRW(pFact,pCompany,AN$3,AN$1,pLayer,$A122,"Month")</f>
        <v>239.73661249999998</v>
      </c>
      <c r="AO122" s="114">
        <f>_xll.DBRW(pFact,pCompany,AO$3,AO$1,pLayer,$A122,"Month")</f>
        <v>563.83092878000002</v>
      </c>
      <c r="AP122" s="114">
        <f>_xll.DBRW(pFact,pCompany,AP$3,AP$1,pLayer,$A122,"Month")</f>
        <v>701.68364960000008</v>
      </c>
      <c r="AQ122" s="114">
        <f>_xll.DBRW(pFact,pCompany,AQ$3,AQ$1,pLayer,$A122,"Month")</f>
        <v>353.75584930000014</v>
      </c>
      <c r="AR122" s="114">
        <f>_xll.DBRW(pFact,pCompany,AR$3,AR$1,pLayer,$A122,"Month")</f>
        <v>113.10931071999995</v>
      </c>
      <c r="AS122" s="114">
        <f>_xll.DBRW(pFact,pCompany,AS$3,AS$1,pLayer,$A122,"Month")</f>
        <v>656.09365535999996</v>
      </c>
      <c r="AT122" s="114">
        <f>_xll.DBRW(pFact,pCompany,AT$3,AT$1,pLayer,$A122,"Month")</f>
        <v>2202.1075153299998</v>
      </c>
      <c r="AU122" s="114">
        <f>_xll.DBRW(pFact,pCompany,AU$3,AU$1,pLayer,$A122,"Month")</f>
        <v>223.17959960000019</v>
      </c>
      <c r="AV122" s="114">
        <f>_xll.DBRW(pFact,pCompany,AV$3,AV$1,pLayer,$A122,"Month")</f>
        <v>1439.78897895</v>
      </c>
      <c r="AW122" s="114">
        <f>_xll.DBRW(pFact,pCompany,AW$3,AW$1,pLayer,$A122,"Month")</f>
        <v>95.22519579000047</v>
      </c>
      <c r="AX122" s="114">
        <f>_xll.DBRW(pFact,pCompany,AX$3,AX$1,pLayer,$A122,"Month")</f>
        <v>114.9182065399999</v>
      </c>
      <c r="AY122" s="114">
        <f>_xll.DBRW(pFact,pCompany,AY$3,AY$1,pLayer,$A122,"Month")</f>
        <v>3508.6494960400005</v>
      </c>
      <c r="AZ122" s="114"/>
      <c r="BA122" s="114">
        <f t="shared" si="157"/>
        <v>1505.2511908800002</v>
      </c>
      <c r="BB122" s="114">
        <f t="shared" si="158"/>
        <v>1122.95881538</v>
      </c>
      <c r="BC122" s="114">
        <f t="shared" si="159"/>
        <v>3865.0760938799999</v>
      </c>
      <c r="BD122" s="114">
        <f t="shared" si="160"/>
        <v>3718.7928983700008</v>
      </c>
      <c r="BE122" s="116">
        <f>((BE123+BE124)+BE125)</f>
        <v>10212.07899851</v>
      </c>
      <c r="BF122" s="114"/>
      <c r="BG122" s="114">
        <f>_xll.DBRW(pFact,pCompany,BG$3,BG$1,pLayer,$A122,"Month")</f>
        <v>334.57900000000001</v>
      </c>
      <c r="BH122" s="114">
        <f>_xll.DBRW(pFact,pCompany,BH$3,BH$1,pLayer,$A122,"Month")</f>
        <v>334.57900000000001</v>
      </c>
      <c r="BI122" s="114">
        <f>_xll.DBRW(pFact,pCompany,BI$3,BI$1,pLayer,$A122,"Month")</f>
        <v>334.57900000000001</v>
      </c>
      <c r="BJ122" s="114">
        <f>_xll.DBRW(pFact,pCompany,BJ$3,BJ$1,pLayer,$A122,"Month")</f>
        <v>334.57900000000001</v>
      </c>
      <c r="BK122" s="114">
        <f>_xll.DBRW(pFact,pCompany,BK$3,BK$1,pLayer,$A122,"Month")</f>
        <v>334.57900000000001</v>
      </c>
      <c r="BL122" s="114">
        <f>_xll.DBRW(pFact,pCompany,BL$3,BL$1,pLayer,$A122,"Month")</f>
        <v>334.57900000000001</v>
      </c>
      <c r="BM122" s="114">
        <f>_xll.DBRW(pFact,pCompany,BM$3,BM$1,pLayer,$A122,"Month")</f>
        <v>353.71699999999998</v>
      </c>
      <c r="BN122" s="114">
        <f>_xll.DBRW(pFact,pCompany,BN$3,BN$1,pLayer,$A122,"Month")</f>
        <v>353.71699999999998</v>
      </c>
      <c r="BO122" s="114">
        <f>_xll.DBRW(pFact,pCompany,BO$3,BO$1,pLayer,$A122,"Month")</f>
        <v>353.71699999999998</v>
      </c>
      <c r="BP122" s="114">
        <f>_xll.DBRW(pFact,pCompany,BP$3,BP$1,pLayer,$A122,"Month")</f>
        <v>353.71699999999998</v>
      </c>
      <c r="BQ122" s="114">
        <f>_xll.DBRW(pFact,pCompany,BQ$3,BQ$1,pLayer,$A122,"Month")</f>
        <v>353.71699999999998</v>
      </c>
      <c r="BR122" s="114">
        <f>_xll.DBRW(pFact,pCompany,BR$3,BR$1,pLayer,$A122,"Month")</f>
        <v>353.71699999999998</v>
      </c>
      <c r="BS122" s="114"/>
      <c r="BT122" s="114">
        <f t="shared" si="161"/>
        <v>1003.7370000000001</v>
      </c>
      <c r="BU122" s="114">
        <f t="shared" si="162"/>
        <v>1003.7370000000001</v>
      </c>
      <c r="BV122" s="114">
        <f t="shared" si="163"/>
        <v>1061.1509999999998</v>
      </c>
      <c r="BW122" s="114">
        <f t="shared" si="164"/>
        <v>1061.1509999999998</v>
      </c>
      <c r="BX122" s="116">
        <f>((BX123+BX124)+BX125)</f>
        <v>4129.7759999999998</v>
      </c>
      <c r="BY122" s="114"/>
      <c r="BZ122" s="114">
        <f>_xll.DBRW(pFact,pCompany,BZ$3,BZ$1,pLayer,$A122,"Month")</f>
        <v>9207.1125359999987</v>
      </c>
      <c r="CA122" s="114">
        <f>_xll.DBRW(pFact,pCompany,CA$3,CA$1,pLayer,$A122,"Month")</f>
        <v>0</v>
      </c>
      <c r="CB122" s="114">
        <f>_xll.DBRW(pFact,pCompany,CB$3,CB$1,pLayer,$A122,"Month")</f>
        <v>0</v>
      </c>
    </row>
    <row r="123" spans="1:80" ht="15" hidden="1" customHeight="1" outlineLevel="1" x14ac:dyDescent="0.25">
      <c r="A123" s="17" t="str">
        <f>_xll.DIMNM(pAccounts,_xll.DIMIX(pAccounts,$E123))</f>
        <v>L1_Stationery</v>
      </c>
      <c r="B123" s="6" t="s">
        <v>253</v>
      </c>
      <c r="E123" s="50" t="s">
        <v>254</v>
      </c>
      <c r="F123" s="124">
        <f>_xll.DBRW(pFact,pCompany,F$3,F$1,pLayer,$A123,"Month")</f>
        <v>337.67404197999997</v>
      </c>
      <c r="G123" s="124">
        <f>_xll.DBRW(pFact,pCompany,G$3,G$1,pLayer,$A123,"Month")</f>
        <v>353.95867340000007</v>
      </c>
      <c r="H123" s="124">
        <f>_xll.DBRW(pFact,pCompany,H$3,H$1,pLayer,$A123,"Month")</f>
        <v>0</v>
      </c>
      <c r="I123" s="125"/>
      <c r="J123" s="126">
        <f>_xll.DBRW(pFact,pCompany,J$3,J$1,pLayer,$A123,"Month")</f>
        <v>0</v>
      </c>
      <c r="K123" s="124">
        <f>_xll.DBRW(pFact,pCompany,$J$3,K$1,pLayer,$A123,"Month")</f>
        <v>126.3275</v>
      </c>
      <c r="L123" s="124">
        <f>_xll.DBRW(pFact,pCompany,L$3,L$1,pLayer,$A123,"Month")</f>
        <v>34.661034000000001</v>
      </c>
      <c r="M123" s="124">
        <f t="shared" si="151"/>
        <v>-126.3275</v>
      </c>
      <c r="N123" s="115"/>
      <c r="O123" s="124">
        <f t="shared" si="96"/>
        <v>691.63271538000004</v>
      </c>
      <c r="P123" s="124">
        <f t="shared" si="97"/>
        <v>631.63750000000005</v>
      </c>
      <c r="Q123" s="124">
        <f t="shared" si="98"/>
        <v>522.31443497000009</v>
      </c>
      <c r="R123" s="124">
        <f t="shared" si="152"/>
        <v>59.995215379999991</v>
      </c>
      <c r="S123" s="124"/>
      <c r="T123" s="115"/>
      <c r="U123" s="124">
        <f>_xll.DBRW(pFact,pCompany,U$3,U$1,pLayer,$A123,"Month")</f>
        <v>112.19159640000001</v>
      </c>
      <c r="V123" s="124">
        <f>_xll.DBRW(pFact,pCompany,V$3,V$1,pLayer,$A123,"Month")</f>
        <v>609.24795010000003</v>
      </c>
      <c r="W123" s="124">
        <f>_xll.DBRW(pFact,pCompany,W$3,W$1,pLayer,$A123,"Month")</f>
        <v>0</v>
      </c>
      <c r="X123" s="124">
        <f>_xll.DBRW(pFact,pCompany,X$3,X$1,pLayer,$A123,"Month")</f>
        <v>366.59778904000001</v>
      </c>
      <c r="Y123" s="124">
        <f>_xll.DBRW(pFact,pCompany,Y$3,Y$1,pLayer,$A123,"Month")</f>
        <v>0</v>
      </c>
      <c r="Z123" s="124">
        <f>_xll.DBRW(pFact,pCompany,Z$3,Z$1,pLayer,$A123,"Month")</f>
        <v>398.32764933999994</v>
      </c>
      <c r="AA123" s="124">
        <f>_xll.DBRW(pFact,pCompany,AA$3,AA$1,pLayer,$A123,"Month")</f>
        <v>0</v>
      </c>
      <c r="AB123" s="124">
        <f>_xll.DBRW(pFact,pCompany,AB$3,AB$1,pLayer,$A123,"Month")</f>
        <v>337.67404197999997</v>
      </c>
      <c r="AC123" s="124">
        <f>_xll.DBRW(pFact,pCompany,AC$3,AC$1,pLayer,$A123,"Month")</f>
        <v>353.95867340000007</v>
      </c>
      <c r="AD123" s="124">
        <f>_xll.DBRW(pFact,pCompany,AD$3,AD$1,pLayer,$A123,"Month")</f>
        <v>0</v>
      </c>
      <c r="AE123" s="124">
        <f>_xll.DBRW(pFact,pCompany,AE$3,AE$1,pLayer,$A123,"Month")</f>
        <v>0</v>
      </c>
      <c r="AF123" s="124">
        <f>_xll.DBRW(pFact,pCompany,AF$3,AF$1,pLayer,$A123,"Month")</f>
        <v>551.25739523999994</v>
      </c>
      <c r="AG123" s="124"/>
      <c r="AH123" s="124">
        <f t="shared" si="153"/>
        <v>721.43954650000001</v>
      </c>
      <c r="AI123" s="124">
        <f t="shared" si="154"/>
        <v>764.92543837999995</v>
      </c>
      <c r="AJ123" s="124">
        <f t="shared" si="155"/>
        <v>691.63271538000004</v>
      </c>
      <c r="AK123" s="124">
        <f t="shared" si="156"/>
        <v>551.25739523999994</v>
      </c>
      <c r="AL123" s="126">
        <f>SUM(AH123:AK123)</f>
        <v>2729.2550954999997</v>
      </c>
      <c r="AM123" s="124"/>
      <c r="AN123" s="124">
        <f>_xll.DBRW(pFact,pCompany,AN$3,AN$1,pLayer,$A123,"Month")</f>
        <v>46.2</v>
      </c>
      <c r="AO123" s="124">
        <f>_xll.DBRW(pFact,pCompany,AO$3,AO$1,pLayer,$A123,"Month")</f>
        <v>262.64930369000001</v>
      </c>
      <c r="AP123" s="124">
        <f>_xll.DBRW(pFact,pCompany,AP$3,AP$1,pLayer,$A123,"Month")</f>
        <v>28.182906000000003</v>
      </c>
      <c r="AQ123" s="124">
        <f>_xll.DBRW(pFact,pCompany,AQ$3,AQ$1,pLayer,$A123,"Month")</f>
        <v>284.32611500000002</v>
      </c>
      <c r="AR123" s="124">
        <f>_xll.DBRW(pFact,pCompany,AR$3,AR$1,pLayer,$A123,"Month")</f>
        <v>41.809824000000006</v>
      </c>
      <c r="AS123" s="124">
        <f>_xll.DBRW(pFact,pCompany,AS$3,AS$1,pLayer,$A123,"Month")</f>
        <v>273.25234559999996</v>
      </c>
      <c r="AT123" s="124">
        <f>_xll.DBRW(pFact,pCompany,AT$3,AT$1,pLayer,$A123,"Month")</f>
        <v>368.08067296000002</v>
      </c>
      <c r="AU123" s="124">
        <f>_xll.DBRW(pFact,pCompany,AU$3,AU$1,pLayer,$A123,"Month")</f>
        <v>28.424883999999999</v>
      </c>
      <c r="AV123" s="124">
        <f>_xll.DBRW(pFact,pCompany,AV$3,AV$1,pLayer,$A123,"Month")</f>
        <v>54.903562950000044</v>
      </c>
      <c r="AW123" s="124">
        <f>_xll.DBRW(pFact,pCompany,AW$3,AW$1,pLayer,$A123,"Month")</f>
        <v>36.244281060000013</v>
      </c>
      <c r="AX123" s="124">
        <f>_xll.DBRW(pFact,pCompany,AX$3,AX$1,pLayer,$A123,"Month")</f>
        <v>34.661034000000001</v>
      </c>
      <c r="AY123" s="124">
        <f>_xll.DBRW(pFact,pCompany,AY$3,AY$1,pLayer,$A123,"Month")</f>
        <v>377.46156550000001</v>
      </c>
      <c r="AZ123" s="124"/>
      <c r="BA123" s="124">
        <f t="shared" si="157"/>
        <v>337.03220969</v>
      </c>
      <c r="BB123" s="124">
        <f t="shared" si="158"/>
        <v>599.38828459999991</v>
      </c>
      <c r="BC123" s="124">
        <f t="shared" si="159"/>
        <v>451.40911991000007</v>
      </c>
      <c r="BD123" s="124">
        <f t="shared" si="160"/>
        <v>448.36688056000003</v>
      </c>
      <c r="BE123" s="126">
        <f>SUM(BA123:BD123)</f>
        <v>1836.19649476</v>
      </c>
      <c r="BF123" s="124"/>
      <c r="BG123" s="124">
        <f>_xll.DBRW(pFact,pCompany,BG$3,BG$1,pLayer,$A123,"Month")</f>
        <v>119.49249999999999</v>
      </c>
      <c r="BH123" s="124">
        <f>_xll.DBRW(pFact,pCompany,BH$3,BH$1,pLayer,$A123,"Month")</f>
        <v>119.49249999999999</v>
      </c>
      <c r="BI123" s="124">
        <f>_xll.DBRW(pFact,pCompany,BI$3,BI$1,pLayer,$A123,"Month")</f>
        <v>119.49249999999999</v>
      </c>
      <c r="BJ123" s="124">
        <f>_xll.DBRW(pFact,pCompany,BJ$3,BJ$1,pLayer,$A123,"Month")</f>
        <v>119.49249999999999</v>
      </c>
      <c r="BK123" s="124">
        <f>_xll.DBRW(pFact,pCompany,BK$3,BK$1,pLayer,$A123,"Month")</f>
        <v>119.49249999999999</v>
      </c>
      <c r="BL123" s="124">
        <f>_xll.DBRW(pFact,pCompany,BL$3,BL$1,pLayer,$A123,"Month")</f>
        <v>119.49249999999999</v>
      </c>
      <c r="BM123" s="124">
        <f>_xll.DBRW(pFact,pCompany,BM$3,BM$1,pLayer,$A123,"Month")</f>
        <v>126.3275</v>
      </c>
      <c r="BN123" s="124">
        <f>_xll.DBRW(pFact,pCompany,BN$3,BN$1,pLayer,$A123,"Month")</f>
        <v>126.3275</v>
      </c>
      <c r="BO123" s="124">
        <f>_xll.DBRW(pFact,pCompany,BO$3,BO$1,pLayer,$A123,"Month")</f>
        <v>126.3275</v>
      </c>
      <c r="BP123" s="124">
        <f>_xll.DBRW(pFact,pCompany,BP$3,BP$1,pLayer,$A123,"Month")</f>
        <v>126.3275</v>
      </c>
      <c r="BQ123" s="124">
        <f>_xll.DBRW(pFact,pCompany,BQ$3,BQ$1,pLayer,$A123,"Month")</f>
        <v>126.3275</v>
      </c>
      <c r="BR123" s="124">
        <f>_xll.DBRW(pFact,pCompany,BR$3,BR$1,pLayer,$A123,"Month")</f>
        <v>126.3275</v>
      </c>
      <c r="BS123" s="124"/>
      <c r="BT123" s="124">
        <f t="shared" si="161"/>
        <v>358.47749999999996</v>
      </c>
      <c r="BU123" s="124">
        <f t="shared" si="162"/>
        <v>358.47749999999996</v>
      </c>
      <c r="BV123" s="124">
        <f t="shared" si="163"/>
        <v>378.98250000000002</v>
      </c>
      <c r="BW123" s="124">
        <f t="shared" si="164"/>
        <v>378.98250000000002</v>
      </c>
      <c r="BX123" s="126">
        <f>SUM(BT123:BW123)</f>
        <v>1474.92</v>
      </c>
      <c r="BY123" s="124"/>
      <c r="BZ123" s="124">
        <f>_xll.DBRW(pFact,pCompany,BZ$3,BZ$1,pLayer,$A123,"Month")</f>
        <v>1389.2018227199999</v>
      </c>
      <c r="CA123" s="124">
        <f>_xll.DBRW(pFact,pCompany,CA$3,CA$1,pLayer,$A123,"Month")</f>
        <v>0</v>
      </c>
      <c r="CB123" s="124">
        <f>_xll.DBRW(pFact,pCompany,CB$3,CB$1,pLayer,$A123,"Month")</f>
        <v>0</v>
      </c>
    </row>
    <row r="124" spans="1:80" ht="15" hidden="1" customHeight="1" outlineLevel="1" x14ac:dyDescent="0.25">
      <c r="A124" s="17" t="str">
        <f>_xll.DIMNM(pAccounts,_xll.DIMIX(pAccounts,$E124))</f>
        <v>L1_Printing</v>
      </c>
      <c r="B124" s="6" t="s">
        <v>255</v>
      </c>
      <c r="E124" s="50" t="s">
        <v>256</v>
      </c>
      <c r="F124" s="124">
        <f>_xll.DBRW(pFact,pCompany,F$3,F$1,pLayer,$A124,"Month")</f>
        <v>0</v>
      </c>
      <c r="G124" s="124">
        <f>_xll.DBRW(pFact,pCompany,G$3,G$1,pLayer,$A124,"Month")</f>
        <v>1933.1678987599998</v>
      </c>
      <c r="H124" s="124">
        <f>_xll.DBRW(pFact,pCompany,H$3,H$1,pLayer,$A124,"Month")</f>
        <v>0</v>
      </c>
      <c r="I124" s="125"/>
      <c r="J124" s="126">
        <f>_xll.DBRW(pFact,pCompany,J$3,J$1,pLayer,$A124,"Month")</f>
        <v>526.86700000000008</v>
      </c>
      <c r="K124" s="124">
        <f>_xll.DBRW(pFact,pCompany,$J$3,K$1,pLayer,$A124,"Month")</f>
        <v>126.3275</v>
      </c>
      <c r="L124" s="124">
        <f>_xll.DBRW(pFact,pCompany,L$3,L$1,pLayer,$A124,"Month")</f>
        <v>21.613936139999833</v>
      </c>
      <c r="M124" s="124">
        <f t="shared" si="151"/>
        <v>400.53950000000009</v>
      </c>
      <c r="N124" s="115"/>
      <c r="O124" s="124">
        <f t="shared" si="96"/>
        <v>2467.4315406599994</v>
      </c>
      <c r="P124" s="124">
        <f t="shared" si="97"/>
        <v>631.63750000000005</v>
      </c>
      <c r="Q124" s="124">
        <f t="shared" si="98"/>
        <v>3045.5401129100001</v>
      </c>
      <c r="R124" s="124">
        <f t="shared" si="152"/>
        <v>1835.7940406599994</v>
      </c>
      <c r="S124" s="124"/>
      <c r="T124" s="115"/>
      <c r="U124" s="124">
        <f>_xll.DBRW(pFact,pCompany,U$3,U$1,pLayer,$A124,"Month")</f>
        <v>49.451161079999999</v>
      </c>
      <c r="V124" s="124">
        <f>_xll.DBRW(pFact,pCompany,V$3,V$1,pLayer,$A124,"Month")</f>
        <v>1500.8988509999999</v>
      </c>
      <c r="W124" s="124">
        <f>_xll.DBRW(pFact,pCompany,W$3,W$1,pLayer,$A124,"Month")</f>
        <v>60.311726430000135</v>
      </c>
      <c r="X124" s="124">
        <f>_xll.DBRW(pFact,pCompany,X$3,X$1,pLayer,$A124,"Month")</f>
        <v>1258.0078285600002</v>
      </c>
      <c r="Y124" s="124">
        <f>_xll.DBRW(pFact,pCompany,Y$3,Y$1,pLayer,$A124,"Month")</f>
        <v>1168.5526505400001</v>
      </c>
      <c r="Z124" s="124">
        <f>_xll.DBRW(pFact,pCompany,Z$3,Z$1,pLayer,$A124,"Month")</f>
        <v>4.3081339999971824E-2</v>
      </c>
      <c r="AA124" s="124">
        <f>_xll.DBRW(pFact,pCompany,AA$3,AA$1,pLayer,$A124,"Month")</f>
        <v>7.3966418999997074</v>
      </c>
      <c r="AB124" s="124">
        <f>_xll.DBRW(pFact,pCompany,AB$3,AB$1,pLayer,$A124,"Month")</f>
        <v>0</v>
      </c>
      <c r="AC124" s="124">
        <f>_xll.DBRW(pFact,pCompany,AC$3,AC$1,pLayer,$A124,"Month")</f>
        <v>1933.1678987599998</v>
      </c>
      <c r="AD124" s="124">
        <f>_xll.DBRW(pFact,pCompany,AD$3,AD$1,pLayer,$A124,"Month")</f>
        <v>0</v>
      </c>
      <c r="AE124" s="124">
        <f>_xll.DBRW(pFact,pCompany,AE$3,AE$1,pLayer,$A124,"Month")</f>
        <v>526.86700000000008</v>
      </c>
      <c r="AF124" s="124">
        <f>_xll.DBRW(pFact,pCompany,AF$3,AF$1,pLayer,$A124,"Month")</f>
        <v>510.26984376000081</v>
      </c>
      <c r="AG124" s="124"/>
      <c r="AH124" s="124">
        <f t="shared" si="153"/>
        <v>1610.6617385100001</v>
      </c>
      <c r="AI124" s="124">
        <f t="shared" si="154"/>
        <v>2426.6035604400004</v>
      </c>
      <c r="AJ124" s="124">
        <f t="shared" si="155"/>
        <v>1940.5645406599995</v>
      </c>
      <c r="AK124" s="124">
        <f t="shared" si="156"/>
        <v>1037.1368437600008</v>
      </c>
      <c r="AL124" s="126">
        <f>SUM(AH124:AK124)</f>
        <v>7014.9666833700012</v>
      </c>
      <c r="AM124" s="124"/>
      <c r="AN124" s="124">
        <f>_xll.DBRW(pFact,pCompany,AN$3,AN$1,pLayer,$A124,"Month")</f>
        <v>138.77517499999999</v>
      </c>
      <c r="AO124" s="124">
        <f>_xll.DBRW(pFact,pCompany,AO$3,AO$1,pLayer,$A124,"Month")</f>
        <v>15.155011410000007</v>
      </c>
      <c r="AP124" s="124">
        <f>_xll.DBRW(pFact,pCompany,AP$3,AP$1,pLayer,$A124,"Month")</f>
        <v>413.76849609999999</v>
      </c>
      <c r="AQ124" s="124">
        <f>_xll.DBRW(pFact,pCompany,AQ$3,AQ$1,pLayer,$A124,"Month")</f>
        <v>5.3290310000000751</v>
      </c>
      <c r="AR124" s="124">
        <f>_xll.DBRW(pFact,pCompany,AR$3,AR$1,pLayer,$A124,"Month")</f>
        <v>63.658329279999975</v>
      </c>
      <c r="AS124" s="124">
        <f>_xll.DBRW(pFact,pCompany,AS$3,AS$1,pLayer,$A124,"Month")</f>
        <v>299.25844104000004</v>
      </c>
      <c r="AT124" s="124">
        <f>_xll.DBRW(pFact,pCompany,AT$3,AT$1,pLayer,$A124,"Month")</f>
        <v>1698.1713923399998</v>
      </c>
      <c r="AU124" s="124">
        <f>_xll.DBRW(pFact,pCompany,AU$3,AU$1,pLayer,$A124,"Month")</f>
        <v>49.856656400000141</v>
      </c>
      <c r="AV124" s="124">
        <f>_xll.DBRW(pFact,pCompany,AV$3,AV$1,pLayer,$A124,"Month")</f>
        <v>1258.5338594999998</v>
      </c>
      <c r="AW124" s="124">
        <f>_xll.DBRW(pFact,pCompany,AW$3,AW$1,pLayer,$A124,"Month")</f>
        <v>17.364268530000523</v>
      </c>
      <c r="AX124" s="124">
        <f>_xll.DBRW(pFact,pCompany,AX$3,AX$1,pLayer,$A124,"Month")</f>
        <v>21.613936139999833</v>
      </c>
      <c r="AY124" s="124">
        <f>_xll.DBRW(pFact,pCompany,AY$3,AY$1,pLayer,$A124,"Month")</f>
        <v>2819.2778585000001</v>
      </c>
      <c r="AZ124" s="124"/>
      <c r="BA124" s="124">
        <f t="shared" si="157"/>
        <v>567.69868251000003</v>
      </c>
      <c r="BB124" s="124">
        <f t="shared" si="158"/>
        <v>368.24580132000006</v>
      </c>
      <c r="BC124" s="124">
        <f t="shared" si="159"/>
        <v>3006.5619082399999</v>
      </c>
      <c r="BD124" s="124">
        <f t="shared" si="160"/>
        <v>2858.2560631700003</v>
      </c>
      <c r="BE124" s="126">
        <f>SUM(BA124:BD124)</f>
        <v>6800.7624552400002</v>
      </c>
      <c r="BF124" s="124"/>
      <c r="BG124" s="124">
        <f>_xll.DBRW(pFact,pCompany,BG$3,BG$1,pLayer,$A124,"Month")</f>
        <v>119.49249999999999</v>
      </c>
      <c r="BH124" s="124">
        <f>_xll.DBRW(pFact,pCompany,BH$3,BH$1,pLayer,$A124,"Month")</f>
        <v>119.49249999999999</v>
      </c>
      <c r="BI124" s="124">
        <f>_xll.DBRW(pFact,pCompany,BI$3,BI$1,pLayer,$A124,"Month")</f>
        <v>119.49249999999999</v>
      </c>
      <c r="BJ124" s="124">
        <f>_xll.DBRW(pFact,pCompany,BJ$3,BJ$1,pLayer,$A124,"Month")</f>
        <v>119.49249999999999</v>
      </c>
      <c r="BK124" s="124">
        <f>_xll.DBRW(pFact,pCompany,BK$3,BK$1,pLayer,$A124,"Month")</f>
        <v>119.49249999999999</v>
      </c>
      <c r="BL124" s="124">
        <f>_xll.DBRW(pFact,pCompany,BL$3,BL$1,pLayer,$A124,"Month")</f>
        <v>119.49249999999999</v>
      </c>
      <c r="BM124" s="124">
        <f>_xll.DBRW(pFact,pCompany,BM$3,BM$1,pLayer,$A124,"Month")</f>
        <v>126.3275</v>
      </c>
      <c r="BN124" s="124">
        <f>_xll.DBRW(pFact,pCompany,BN$3,BN$1,pLayer,$A124,"Month")</f>
        <v>126.3275</v>
      </c>
      <c r="BO124" s="124">
        <f>_xll.DBRW(pFact,pCompany,BO$3,BO$1,pLayer,$A124,"Month")</f>
        <v>126.3275</v>
      </c>
      <c r="BP124" s="124">
        <f>_xll.DBRW(pFact,pCompany,BP$3,BP$1,pLayer,$A124,"Month")</f>
        <v>126.3275</v>
      </c>
      <c r="BQ124" s="124">
        <f>_xll.DBRW(pFact,pCompany,BQ$3,BQ$1,pLayer,$A124,"Month")</f>
        <v>126.3275</v>
      </c>
      <c r="BR124" s="124">
        <f>_xll.DBRW(pFact,pCompany,BR$3,BR$1,pLayer,$A124,"Month")</f>
        <v>126.3275</v>
      </c>
      <c r="BS124" s="124"/>
      <c r="BT124" s="124">
        <f t="shared" si="161"/>
        <v>358.47749999999996</v>
      </c>
      <c r="BU124" s="124">
        <f t="shared" si="162"/>
        <v>358.47749999999996</v>
      </c>
      <c r="BV124" s="124">
        <f t="shared" si="163"/>
        <v>378.98250000000002</v>
      </c>
      <c r="BW124" s="124">
        <f t="shared" si="164"/>
        <v>378.98250000000002</v>
      </c>
      <c r="BX124" s="126">
        <f>SUM(BT124:BW124)</f>
        <v>1474.92</v>
      </c>
      <c r="BY124" s="124"/>
      <c r="BZ124" s="124">
        <f>_xll.DBRW(pFact,pCompany,BZ$3,BZ$1,pLayer,$A124,"Month")</f>
        <v>7263.2808950399995</v>
      </c>
      <c r="CA124" s="124">
        <f>_xll.DBRW(pFact,pCompany,CA$3,CA$1,pLayer,$A124,"Month")</f>
        <v>0</v>
      </c>
      <c r="CB124" s="124">
        <f>_xll.DBRW(pFact,pCompany,CB$3,CB$1,pLayer,$A124,"Month")</f>
        <v>0</v>
      </c>
    </row>
    <row r="125" spans="1:80" ht="15" hidden="1" customHeight="1" outlineLevel="1" x14ac:dyDescent="0.25">
      <c r="A125" s="17" t="str">
        <f>_xll.DIMNM(pAccounts,_xll.DIMIX(pAccounts,$E125))</f>
        <v>L1_Consumables</v>
      </c>
      <c r="B125" s="6" t="s">
        <v>257</v>
      </c>
      <c r="E125" s="50" t="s">
        <v>258</v>
      </c>
      <c r="F125" s="124">
        <f>_xll.DBRW(pFact,pCompany,F$3,F$1,pLayer,$A125,"Month")</f>
        <v>0</v>
      </c>
      <c r="G125" s="124">
        <f>_xll.DBRW(pFact,pCompany,G$3,G$1,pLayer,$A125,"Month")</f>
        <v>105.05139416</v>
      </c>
      <c r="H125" s="124">
        <f>_xll.DBRW(pFact,pCompany,H$3,H$1,pLayer,$A125,"Month")</f>
        <v>64.628772249999969</v>
      </c>
      <c r="I125" s="125"/>
      <c r="J125" s="126">
        <f>_xll.DBRW(pFact,pCompany,J$3,J$1,pLayer,$A125,"Month")</f>
        <v>304.00321694000002</v>
      </c>
      <c r="K125" s="124">
        <f>_xll.DBRW(pFact,pCompany,$J$3,K$1,pLayer,$A125,"Month")</f>
        <v>101.06200000000001</v>
      </c>
      <c r="L125" s="124">
        <f>_xll.DBRW(pFact,pCompany,L$3,L$1,pLayer,$A125,"Month")</f>
        <v>58.643236400000063</v>
      </c>
      <c r="M125" s="124">
        <f t="shared" si="151"/>
        <v>202.94121694</v>
      </c>
      <c r="N125" s="115"/>
      <c r="O125" s="124">
        <f t="shared" si="96"/>
        <v>568.11560424999993</v>
      </c>
      <c r="P125" s="124">
        <f t="shared" si="97"/>
        <v>505.31000000000006</v>
      </c>
      <c r="Q125" s="124">
        <f t="shared" si="98"/>
        <v>507.36494833000006</v>
      </c>
      <c r="R125" s="124">
        <f t="shared" si="152"/>
        <v>62.805604249999874</v>
      </c>
      <c r="S125" s="124"/>
      <c r="T125" s="115"/>
      <c r="U125" s="124">
        <f>_xll.DBRW(pFact,pCompany,U$3,U$1,pLayer,$A125,"Month")</f>
        <v>61.003768799999996</v>
      </c>
      <c r="V125" s="124">
        <f>_xll.DBRW(pFact,pCompany,V$3,V$1,pLayer,$A125,"Month")</f>
        <v>85.314098600000008</v>
      </c>
      <c r="W125" s="124">
        <f>_xll.DBRW(pFact,pCompany,W$3,W$1,pLayer,$A125,"Month")</f>
        <v>163.74282227</v>
      </c>
      <c r="X125" s="124">
        <f>_xll.DBRW(pFact,pCompany,X$3,X$1,pLayer,$A125,"Month")</f>
        <v>66.104061799999968</v>
      </c>
      <c r="Y125" s="124">
        <f>_xll.DBRW(pFact,pCompany,Y$3,Y$1,pLayer,$A125,"Month")</f>
        <v>82.943744399999986</v>
      </c>
      <c r="Z125" s="124">
        <f>_xll.DBRW(pFact,pCompany,Z$3,Z$1,pLayer,$A125,"Month")</f>
        <v>344.52341222000001</v>
      </c>
      <c r="AA125" s="124">
        <f>_xll.DBRW(pFact,pCompany,AA$3,AA$1,pLayer,$A125,"Month")</f>
        <v>94.432220899999976</v>
      </c>
      <c r="AB125" s="124">
        <f>_xll.DBRW(pFact,pCompany,AB$3,AB$1,pLayer,$A125,"Month")</f>
        <v>0</v>
      </c>
      <c r="AC125" s="124">
        <f>_xll.DBRW(pFact,pCompany,AC$3,AC$1,pLayer,$A125,"Month")</f>
        <v>105.05139416</v>
      </c>
      <c r="AD125" s="124">
        <f>_xll.DBRW(pFact,pCompany,AD$3,AD$1,pLayer,$A125,"Month")</f>
        <v>64.628772249999969</v>
      </c>
      <c r="AE125" s="124">
        <f>_xll.DBRW(pFact,pCompany,AE$3,AE$1,pLayer,$A125,"Month")</f>
        <v>304.00321694000002</v>
      </c>
      <c r="AF125" s="124">
        <f>_xll.DBRW(pFact,pCompany,AF$3,AF$1,pLayer,$A125,"Month")</f>
        <v>730.68487392000009</v>
      </c>
      <c r="AG125" s="124"/>
      <c r="AH125" s="124">
        <f t="shared" si="153"/>
        <v>310.06068966999999</v>
      </c>
      <c r="AI125" s="124">
        <f t="shared" si="154"/>
        <v>493.57121841999998</v>
      </c>
      <c r="AJ125" s="124">
        <f t="shared" si="155"/>
        <v>199.48361505999998</v>
      </c>
      <c r="AK125" s="124">
        <f t="shared" si="156"/>
        <v>1099.3168631100002</v>
      </c>
      <c r="AL125" s="126">
        <f>SUM(AH125:AK125)</f>
        <v>2102.4323862600004</v>
      </c>
      <c r="AM125" s="124"/>
      <c r="AN125" s="124">
        <f>_xll.DBRW(pFact,pCompany,AN$3,AN$1,pLayer,$A125,"Month")</f>
        <v>54.761437500000007</v>
      </c>
      <c r="AO125" s="124">
        <f>_xll.DBRW(pFact,pCompany,AO$3,AO$1,pLayer,$A125,"Month")</f>
        <v>286.02661368000003</v>
      </c>
      <c r="AP125" s="124">
        <f>_xll.DBRW(pFact,pCompany,AP$3,AP$1,pLayer,$A125,"Month")</f>
        <v>259.73224750000003</v>
      </c>
      <c r="AQ125" s="124">
        <f>_xll.DBRW(pFact,pCompany,AQ$3,AQ$1,pLayer,$A125,"Month")</f>
        <v>64.100703300000021</v>
      </c>
      <c r="AR125" s="124">
        <f>_xll.DBRW(pFact,pCompany,AR$3,AR$1,pLayer,$A125,"Month")</f>
        <v>7.6411574399999678</v>
      </c>
      <c r="AS125" s="124">
        <f>_xll.DBRW(pFact,pCompany,AS$3,AS$1,pLayer,$A125,"Month")</f>
        <v>83.582868719999993</v>
      </c>
      <c r="AT125" s="124">
        <f>_xll.DBRW(pFact,pCompany,AT$3,AT$1,pLayer,$A125,"Month")</f>
        <v>135.85545002999999</v>
      </c>
      <c r="AU125" s="124">
        <f>_xll.DBRW(pFact,pCompany,AU$3,AU$1,pLayer,$A125,"Month")</f>
        <v>144.89805920000006</v>
      </c>
      <c r="AV125" s="124">
        <f>_xll.DBRW(pFact,pCompany,AV$3,AV$1,pLayer,$A125,"Month")</f>
        <v>126.35155649999997</v>
      </c>
      <c r="AW125" s="124">
        <f>_xll.DBRW(pFact,pCompany,AW$3,AW$1,pLayer,$A125,"Month")</f>
        <v>41.616646199999927</v>
      </c>
      <c r="AX125" s="124">
        <f>_xll.DBRW(pFact,pCompany,AX$3,AX$1,pLayer,$A125,"Month")</f>
        <v>58.643236400000063</v>
      </c>
      <c r="AY125" s="124">
        <f>_xll.DBRW(pFact,pCompany,AY$3,AY$1,pLayer,$A125,"Month")</f>
        <v>311.91007203999999</v>
      </c>
      <c r="AZ125" s="124"/>
      <c r="BA125" s="124">
        <f t="shared" si="157"/>
        <v>600.52029868</v>
      </c>
      <c r="BB125" s="124">
        <f t="shared" si="158"/>
        <v>155.32472945999999</v>
      </c>
      <c r="BC125" s="124">
        <f t="shared" si="159"/>
        <v>407.10506573000004</v>
      </c>
      <c r="BD125" s="124">
        <f t="shared" si="160"/>
        <v>412.16995464000001</v>
      </c>
      <c r="BE125" s="126">
        <f>SUM(BA125:BD125)</f>
        <v>1575.1200485100001</v>
      </c>
      <c r="BF125" s="124"/>
      <c r="BG125" s="124">
        <f>_xll.DBRW(pFact,pCompany,BG$3,BG$1,pLayer,$A125,"Month")</f>
        <v>95.594000000000008</v>
      </c>
      <c r="BH125" s="124">
        <f>_xll.DBRW(pFact,pCompany,BH$3,BH$1,pLayer,$A125,"Month")</f>
        <v>95.593999999999994</v>
      </c>
      <c r="BI125" s="124">
        <f>_xll.DBRW(pFact,pCompany,BI$3,BI$1,pLayer,$A125,"Month")</f>
        <v>95.593999999999994</v>
      </c>
      <c r="BJ125" s="124">
        <f>_xll.DBRW(pFact,pCompany,BJ$3,BJ$1,pLayer,$A125,"Month")</f>
        <v>95.593999999999994</v>
      </c>
      <c r="BK125" s="124">
        <f>_xll.DBRW(pFact,pCompany,BK$3,BK$1,pLayer,$A125,"Month")</f>
        <v>95.594000000000008</v>
      </c>
      <c r="BL125" s="124">
        <f>_xll.DBRW(pFact,pCompany,BL$3,BL$1,pLayer,$A125,"Month")</f>
        <v>95.593999999999994</v>
      </c>
      <c r="BM125" s="124">
        <f>_xll.DBRW(pFact,pCompany,BM$3,BM$1,pLayer,$A125,"Month")</f>
        <v>101.062</v>
      </c>
      <c r="BN125" s="124">
        <f>_xll.DBRW(pFact,pCompany,BN$3,BN$1,pLayer,$A125,"Month")</f>
        <v>101.062</v>
      </c>
      <c r="BO125" s="124">
        <f>_xll.DBRW(pFact,pCompany,BO$3,BO$1,pLayer,$A125,"Month")</f>
        <v>101.06200000000001</v>
      </c>
      <c r="BP125" s="124">
        <f>_xll.DBRW(pFact,pCompany,BP$3,BP$1,pLayer,$A125,"Month")</f>
        <v>101.062</v>
      </c>
      <c r="BQ125" s="124">
        <f>_xll.DBRW(pFact,pCompany,BQ$3,BQ$1,pLayer,$A125,"Month")</f>
        <v>101.06200000000001</v>
      </c>
      <c r="BR125" s="124">
        <f>_xll.DBRW(pFact,pCompany,BR$3,BR$1,pLayer,$A125,"Month")</f>
        <v>101.062</v>
      </c>
      <c r="BS125" s="124"/>
      <c r="BT125" s="124">
        <f t="shared" si="161"/>
        <v>286.78199999999998</v>
      </c>
      <c r="BU125" s="124">
        <f t="shared" si="162"/>
        <v>286.78199999999998</v>
      </c>
      <c r="BV125" s="124">
        <f t="shared" si="163"/>
        <v>303.18600000000004</v>
      </c>
      <c r="BW125" s="124">
        <f t="shared" si="164"/>
        <v>303.18600000000004</v>
      </c>
      <c r="BX125" s="126">
        <f>SUM(BT125:BW125)</f>
        <v>1179.9360000000001</v>
      </c>
      <c r="BY125" s="124"/>
      <c r="BZ125" s="124">
        <f>_xll.DBRW(pFact,pCompany,BZ$3,BZ$1,pLayer,$A125,"Month")</f>
        <v>554.62981823999996</v>
      </c>
      <c r="CA125" s="124">
        <f>_xll.DBRW(pFact,pCompany,CA$3,CA$1,pLayer,$A125,"Month")</f>
        <v>0</v>
      </c>
      <c r="CB125" s="124">
        <f>_xll.DBRW(pFact,pCompany,CB$3,CB$1,pLayer,$A125,"Month")</f>
        <v>0</v>
      </c>
    </row>
    <row r="126" spans="1:80" ht="15" customHeight="1" x14ac:dyDescent="0.25">
      <c r="A126" s="17" t="str">
        <f>_xll.DIMNM(pAccounts,_xll.DIMIX(pAccounts,$E126))</f>
        <v>L1_IT Development</v>
      </c>
      <c r="B126" s="6" t="s">
        <v>259</v>
      </c>
      <c r="E126" s="8" t="s">
        <v>260</v>
      </c>
      <c r="F126" s="114">
        <f>_xll.DBRW(pFact,pCompany,F$3,F$1,pLayer,$A126,"Month")</f>
        <v>0</v>
      </c>
      <c r="G126" s="114">
        <f>_xll.DBRW(pFact,pCompany,G$3,G$1,pLayer,$A126,"Month")</f>
        <v>0</v>
      </c>
      <c r="H126" s="114">
        <f>_xll.DBRW(pFact,pCompany,H$3,H$1,pLayer,$A126,"Month")</f>
        <v>0</v>
      </c>
      <c r="I126" s="115"/>
      <c r="J126" s="116">
        <f>_xll.DBRW(pFact,pCompany,J$3,J$1,pLayer,$A126,"Month")</f>
        <v>0</v>
      </c>
      <c r="K126" s="114">
        <f>_xll.DBRW(pFact,pCompany,$J$3,K$1,pLayer,$A126,"Month")</f>
        <v>0</v>
      </c>
      <c r="L126" s="114">
        <f>_xll.DBRW(pFact,pCompany,L$3,L$1,pLayer,$A126,"Month")</f>
        <v>0</v>
      </c>
      <c r="M126" s="114">
        <f t="shared" si="151"/>
        <v>0</v>
      </c>
      <c r="N126" s="115"/>
      <c r="O126" s="114">
        <f t="shared" si="96"/>
        <v>0</v>
      </c>
      <c r="P126" s="114">
        <f t="shared" si="97"/>
        <v>0</v>
      </c>
      <c r="Q126" s="114">
        <f t="shared" si="98"/>
        <v>0</v>
      </c>
      <c r="R126" s="114">
        <f t="shared" si="152"/>
        <v>0</v>
      </c>
      <c r="S126" s="114"/>
      <c r="T126" s="115"/>
      <c r="U126" s="114">
        <f>_xll.DBRW(pFact,pCompany,U$3,U$1,pLayer,$A126,"Month")</f>
        <v>0</v>
      </c>
      <c r="V126" s="114">
        <f>_xll.DBRW(pFact,pCompany,V$3,V$1,pLayer,$A126,"Month")</f>
        <v>0</v>
      </c>
      <c r="W126" s="114">
        <f>_xll.DBRW(pFact,pCompany,W$3,W$1,pLayer,$A126,"Month")</f>
        <v>0</v>
      </c>
      <c r="X126" s="114">
        <f>_xll.DBRW(pFact,pCompany,X$3,X$1,pLayer,$A126,"Month")</f>
        <v>0</v>
      </c>
      <c r="Y126" s="114">
        <f>_xll.DBRW(pFact,pCompany,Y$3,Y$1,pLayer,$A126,"Month")</f>
        <v>0</v>
      </c>
      <c r="Z126" s="114">
        <f>_xll.DBRW(pFact,pCompany,Z$3,Z$1,pLayer,$A126,"Month")</f>
        <v>0</v>
      </c>
      <c r="AA126" s="114">
        <f>_xll.DBRW(pFact,pCompany,AA$3,AA$1,pLayer,$A126,"Month")</f>
        <v>0</v>
      </c>
      <c r="AB126" s="114">
        <f>_xll.DBRW(pFact,pCompany,AB$3,AB$1,pLayer,$A126,"Month")</f>
        <v>0</v>
      </c>
      <c r="AC126" s="114">
        <f>_xll.DBRW(pFact,pCompany,AC$3,AC$1,pLayer,$A126,"Month")</f>
        <v>0</v>
      </c>
      <c r="AD126" s="114">
        <f>_xll.DBRW(pFact,pCompany,AD$3,AD$1,pLayer,$A126,"Month")</f>
        <v>0</v>
      </c>
      <c r="AE126" s="114">
        <f>_xll.DBRW(pFact,pCompany,AE$3,AE$1,pLayer,$A126,"Month")</f>
        <v>0</v>
      </c>
      <c r="AF126" s="114">
        <f>_xll.DBRW(pFact,pCompany,AF$3,AF$1,pLayer,$A126,"Month")</f>
        <v>0</v>
      </c>
      <c r="AG126" s="114"/>
      <c r="AH126" s="114">
        <f t="shared" si="153"/>
        <v>0</v>
      </c>
      <c r="AI126" s="114">
        <f t="shared" si="154"/>
        <v>0</v>
      </c>
      <c r="AJ126" s="114">
        <f t="shared" si="155"/>
        <v>0</v>
      </c>
      <c r="AK126" s="114">
        <f t="shared" si="156"/>
        <v>0</v>
      </c>
      <c r="AL126" s="116">
        <f>SUM(AH126:AK126)</f>
        <v>0</v>
      </c>
      <c r="AM126" s="114"/>
      <c r="AN126" s="114">
        <f>_xll.DBRW(pFact,pCompany,AN$3,AN$1,pLayer,$A126,"Month")</f>
        <v>-1.9250000000000003E-2</v>
      </c>
      <c r="AO126" s="114">
        <f>_xll.DBRW(pFact,pCompany,AO$3,AO$1,pLayer,$A126,"Month")</f>
        <v>475.76949999999999</v>
      </c>
      <c r="AP126" s="114">
        <f>_xll.DBRW(pFact,pCompany,AP$3,AP$1,pLayer,$A126,"Month")</f>
        <v>0</v>
      </c>
      <c r="AQ126" s="114">
        <f>_xll.DBRW(pFact,pCompany,AQ$3,AQ$1,pLayer,$A126,"Month")</f>
        <v>0</v>
      </c>
      <c r="AR126" s="114">
        <f>_xll.DBRW(pFact,pCompany,AR$3,AR$1,pLayer,$A126,"Month")</f>
        <v>0</v>
      </c>
      <c r="AS126" s="114">
        <f>_xll.DBRW(pFact,pCompany,AS$3,AS$1,pLayer,$A126,"Month")</f>
        <v>0</v>
      </c>
      <c r="AT126" s="114">
        <f>_xll.DBRW(pFact,pCompany,AT$3,AT$1,pLayer,$A126,"Month")</f>
        <v>0</v>
      </c>
      <c r="AU126" s="114">
        <f>_xll.DBRW(pFact,pCompany,AU$3,AU$1,pLayer,$A126,"Month")</f>
        <v>0</v>
      </c>
      <c r="AV126" s="114">
        <f>_xll.DBRW(pFact,pCompany,AV$3,AV$1,pLayer,$A126,"Month")</f>
        <v>0</v>
      </c>
      <c r="AW126" s="114">
        <f>_xll.DBRW(pFact,pCompany,AW$3,AW$1,pLayer,$A126,"Month")</f>
        <v>0</v>
      </c>
      <c r="AX126" s="114">
        <f>_xll.DBRW(pFact,pCompany,AX$3,AX$1,pLayer,$A126,"Month")</f>
        <v>0</v>
      </c>
      <c r="AY126" s="114">
        <f>_xll.DBRW(pFact,pCompany,AY$3,AY$1,pLayer,$A126,"Month")</f>
        <v>0</v>
      </c>
      <c r="AZ126" s="114"/>
      <c r="BA126" s="114">
        <f t="shared" si="157"/>
        <v>475.75024999999999</v>
      </c>
      <c r="BB126" s="114">
        <f t="shared" si="158"/>
        <v>0</v>
      </c>
      <c r="BC126" s="114">
        <f t="shared" si="159"/>
        <v>0</v>
      </c>
      <c r="BD126" s="114">
        <f t="shared" si="160"/>
        <v>0</v>
      </c>
      <c r="BE126" s="116">
        <f>SUM(BA126:BD126)</f>
        <v>475.75024999999999</v>
      </c>
      <c r="BF126" s="114"/>
      <c r="BG126" s="114">
        <f>_xll.DBRW(pFact,pCompany,BG$3,BG$1,pLayer,$A126,"Month")</f>
        <v>0</v>
      </c>
      <c r="BH126" s="114">
        <f>_xll.DBRW(pFact,pCompany,BH$3,BH$1,pLayer,$A126,"Month")</f>
        <v>0</v>
      </c>
      <c r="BI126" s="114">
        <f>_xll.DBRW(pFact,pCompany,BI$3,BI$1,pLayer,$A126,"Month")</f>
        <v>0</v>
      </c>
      <c r="BJ126" s="114">
        <f>_xll.DBRW(pFact,pCompany,BJ$3,BJ$1,pLayer,$A126,"Month")</f>
        <v>0</v>
      </c>
      <c r="BK126" s="114">
        <f>_xll.DBRW(pFact,pCompany,BK$3,BK$1,pLayer,$A126,"Month")</f>
        <v>0</v>
      </c>
      <c r="BL126" s="114">
        <f>_xll.DBRW(pFact,pCompany,BL$3,BL$1,pLayer,$A126,"Month")</f>
        <v>0</v>
      </c>
      <c r="BM126" s="114">
        <f>_xll.DBRW(pFact,pCompany,BM$3,BM$1,pLayer,$A126,"Month")</f>
        <v>0</v>
      </c>
      <c r="BN126" s="114">
        <f>_xll.DBRW(pFact,pCompany,BN$3,BN$1,pLayer,$A126,"Month")</f>
        <v>0</v>
      </c>
      <c r="BO126" s="114">
        <f>_xll.DBRW(pFact,pCompany,BO$3,BO$1,pLayer,$A126,"Month")</f>
        <v>0</v>
      </c>
      <c r="BP126" s="114">
        <f>_xll.DBRW(pFact,pCompany,BP$3,BP$1,pLayer,$A126,"Month")</f>
        <v>0</v>
      </c>
      <c r="BQ126" s="114">
        <f>_xll.DBRW(pFact,pCompany,BQ$3,BQ$1,pLayer,$A126,"Month")</f>
        <v>0</v>
      </c>
      <c r="BR126" s="114">
        <f>_xll.DBRW(pFact,pCompany,BR$3,BR$1,pLayer,$A126,"Month")</f>
        <v>0</v>
      </c>
      <c r="BS126" s="114"/>
      <c r="BT126" s="114">
        <f t="shared" si="161"/>
        <v>0</v>
      </c>
      <c r="BU126" s="114">
        <f t="shared" si="162"/>
        <v>0</v>
      </c>
      <c r="BV126" s="114">
        <f t="shared" si="163"/>
        <v>0</v>
      </c>
      <c r="BW126" s="114">
        <f t="shared" si="164"/>
        <v>0</v>
      </c>
      <c r="BX126" s="116">
        <f>SUM(BT126:BW126)</f>
        <v>0</v>
      </c>
      <c r="BY126" s="114"/>
      <c r="BZ126" s="114">
        <f>_xll.DBRW(pFact,pCompany,BZ$3,BZ$1,pLayer,$A126,"Month")</f>
        <v>49.619999999999891</v>
      </c>
      <c r="CA126" s="114">
        <f>_xll.DBRW(pFact,pCompany,CA$3,CA$1,pLayer,$A126,"Month")</f>
        <v>0</v>
      </c>
      <c r="CB126" s="114">
        <f>_xll.DBRW(pFact,pCompany,CB$3,CB$1,pLayer,$A126,"Month")</f>
        <v>0</v>
      </c>
    </row>
    <row r="127" spans="1:80" ht="15" customHeight="1" x14ac:dyDescent="0.25">
      <c r="A127" s="17" t="str">
        <f>_xll.DIMNM(pAccounts,_xll.DIMIX(pAccounts,$E127))</f>
        <v>L1_Software Licences</v>
      </c>
      <c r="B127" s="6" t="s">
        <v>261</v>
      </c>
      <c r="E127" s="21" t="s">
        <v>262</v>
      </c>
      <c r="F127" s="114">
        <f>_xll.DBRW(pFact,pCompany,F$3,F$1,pLayer,$A127,"Month")</f>
        <v>1250.6307556799995</v>
      </c>
      <c r="G127" s="114">
        <f>_xll.DBRW(pFact,pCompany,G$3,G$1,pLayer,$A127,"Month")</f>
        <v>5919.7207085</v>
      </c>
      <c r="H127" s="114">
        <f>_xll.DBRW(pFact,pCompany,H$3,H$1,pLayer,$A127,"Month")</f>
        <v>1863.2789322499989</v>
      </c>
      <c r="I127" s="115"/>
      <c r="J127" s="116">
        <f>_xll.DBRW(pFact,pCompany,J$3,J$1,pLayer,$A127,"Month")</f>
        <v>-559.98202786000024</v>
      </c>
      <c r="K127" s="114">
        <f>_xll.DBRW(pFact,pCompany,$J$3,K$1,pLayer,$A127,"Month")</f>
        <v>1010.62</v>
      </c>
      <c r="L127" s="114">
        <f>_xll.DBRW(pFact,pCompany,L$3,L$1,pLayer,$A127,"Month")</f>
        <v>975.04436493999924</v>
      </c>
      <c r="M127" s="114">
        <f t="shared" si="151"/>
        <v>-1570.6020278600004</v>
      </c>
      <c r="N127" s="115"/>
      <c r="O127" s="114">
        <f t="shared" si="96"/>
        <v>10009.82709191</v>
      </c>
      <c r="P127" s="114">
        <f t="shared" si="97"/>
        <v>5053.1000000000004</v>
      </c>
      <c r="Q127" s="114">
        <f t="shared" si="98"/>
        <v>3824.8199091699998</v>
      </c>
      <c r="R127" s="114">
        <f t="shared" si="152"/>
        <v>4956.7270919099992</v>
      </c>
      <c r="S127" s="114"/>
      <c r="T127" s="115"/>
      <c r="U127" s="114">
        <f>_xll.DBRW(pFact,pCompany,U$3,U$1,pLayer,$A127,"Month")</f>
        <v>1133.9099596799999</v>
      </c>
      <c r="V127" s="114">
        <f>_xll.DBRW(pFact,pCompany,V$3,V$1,pLayer,$A127,"Month")</f>
        <v>938.77766240000005</v>
      </c>
      <c r="W127" s="114">
        <f>_xll.DBRW(pFact,pCompany,W$3,W$1,pLayer,$A127,"Month")</f>
        <v>860.19753333000006</v>
      </c>
      <c r="X127" s="114">
        <f>_xll.DBRW(pFact,pCompany,X$3,X$1,pLayer,$A127,"Month")</f>
        <v>829.03055508</v>
      </c>
      <c r="Y127" s="114">
        <f>_xll.DBRW(pFact,pCompany,Y$3,Y$1,pLayer,$A127,"Month")</f>
        <v>2406.5150491799996</v>
      </c>
      <c r="Z127" s="114">
        <f>_xll.DBRW(pFact,pCompany,Z$3,Z$1,pLayer,$A127,"Month")</f>
        <v>991.54269527999952</v>
      </c>
      <c r="AA127" s="114">
        <f>_xll.DBRW(pFact,pCompany,AA$3,AA$1,pLayer,$A127,"Month")</f>
        <v>1536.1787233400009</v>
      </c>
      <c r="AB127" s="114">
        <f>_xll.DBRW(pFact,pCompany,AB$3,AB$1,pLayer,$A127,"Month")</f>
        <v>1250.6307556799995</v>
      </c>
      <c r="AC127" s="114">
        <f>_xll.DBRW(pFact,pCompany,AC$3,AC$1,pLayer,$A127,"Month")</f>
        <v>5919.7207085</v>
      </c>
      <c r="AD127" s="114">
        <f>_xll.DBRW(pFact,pCompany,AD$3,AD$1,pLayer,$A127,"Month")</f>
        <v>1863.2789322499989</v>
      </c>
      <c r="AE127" s="114">
        <f>_xll.DBRW(pFact,pCompany,AE$3,AE$1,pLayer,$A127,"Month")</f>
        <v>-559.98202786000024</v>
      </c>
      <c r="AF127" s="114">
        <f>_xll.DBRW(pFact,pCompany,AF$3,AF$1,pLayer,$A127,"Month")</f>
        <v>-5153.1810884400002</v>
      </c>
      <c r="AG127" s="114"/>
      <c r="AH127" s="114">
        <f t="shared" si="153"/>
        <v>2932.8851554100002</v>
      </c>
      <c r="AI127" s="114">
        <f t="shared" si="154"/>
        <v>4227.0882995399988</v>
      </c>
      <c r="AJ127" s="114">
        <f t="shared" si="155"/>
        <v>8706.5301875200003</v>
      </c>
      <c r="AK127" s="114">
        <f t="shared" si="156"/>
        <v>-3849.8841840500017</v>
      </c>
      <c r="AL127" s="116">
        <f>SUM(AH127:AK127)</f>
        <v>12016.619458419998</v>
      </c>
      <c r="AM127" s="114"/>
      <c r="AN127" s="114">
        <f>_xll.DBRW(pFact,pCompany,AN$3,AN$1,pLayer,$A127,"Month")</f>
        <v>1038.6722500000001</v>
      </c>
      <c r="AO127" s="114">
        <f>_xll.DBRW(pFact,pCompany,AO$3,AO$1,pLayer,$A127,"Month")</f>
        <v>564.29167397999993</v>
      </c>
      <c r="AP127" s="114">
        <f>_xll.DBRW(pFact,pCompany,AP$3,AP$1,pLayer,$A127,"Month")</f>
        <v>726.0780255300001</v>
      </c>
      <c r="AQ127" s="114">
        <f>_xll.DBRW(pFact,pCompany,AQ$3,AQ$1,pLayer,$A127,"Month")</f>
        <v>3248.7209096000006</v>
      </c>
      <c r="AR127" s="114">
        <f>_xll.DBRW(pFact,pCompany,AR$3,AR$1,pLayer,$A127,"Month")</f>
        <v>2022.2727526400006</v>
      </c>
      <c r="AS127" s="114">
        <f>_xll.DBRW(pFact,pCompany,AS$3,AS$1,pLayer,$A127,"Month")</f>
        <v>357.07572575999927</v>
      </c>
      <c r="AT127" s="114">
        <f>_xll.DBRW(pFact,pCompany,AT$3,AT$1,pLayer,$A127,"Month")</f>
        <v>919.86194760000024</v>
      </c>
      <c r="AU127" s="114">
        <f>_xll.DBRW(pFact,pCompany,AU$3,AU$1,pLayer,$A127,"Month")</f>
        <v>760.93021044000045</v>
      </c>
      <c r="AV127" s="114">
        <f>_xll.DBRW(pFact,pCompany,AV$3,AV$1,pLayer,$A127,"Month")</f>
        <v>932.47190279999938</v>
      </c>
      <c r="AW127" s="114">
        <f>_xll.DBRW(pFact,pCompany,AW$3,AW$1,pLayer,$A127,"Month")</f>
        <v>236.51148339000059</v>
      </c>
      <c r="AX127" s="114">
        <f>_xll.DBRW(pFact,pCompany,AX$3,AX$1,pLayer,$A127,"Month")</f>
        <v>975.04436493999924</v>
      </c>
      <c r="AY127" s="114">
        <f>_xll.DBRW(pFact,pCompany,AY$3,AY$1,pLayer,$A127,"Month")</f>
        <v>4760.8381918200012</v>
      </c>
      <c r="AZ127" s="114"/>
      <c r="BA127" s="114">
        <f t="shared" si="157"/>
        <v>2329.04194951</v>
      </c>
      <c r="BB127" s="114">
        <f t="shared" si="158"/>
        <v>5628.0693879999999</v>
      </c>
      <c r="BC127" s="114">
        <f t="shared" si="159"/>
        <v>2613.2640608400002</v>
      </c>
      <c r="BD127" s="114">
        <f t="shared" si="160"/>
        <v>5972.3940401500013</v>
      </c>
      <c r="BE127" s="116">
        <f>SUM(BA127:BD127)</f>
        <v>16542.7694385</v>
      </c>
      <c r="BF127" s="114"/>
      <c r="BG127" s="114">
        <f>_xll.DBRW(pFact,pCompany,BG$3,BG$1,pLayer,$A127,"Month")</f>
        <v>955.93999999999994</v>
      </c>
      <c r="BH127" s="114">
        <f>_xll.DBRW(pFact,pCompany,BH$3,BH$1,pLayer,$A127,"Month")</f>
        <v>955.93999999999994</v>
      </c>
      <c r="BI127" s="114">
        <f>_xll.DBRW(pFact,pCompany,BI$3,BI$1,pLayer,$A127,"Month")</f>
        <v>955.93999999999994</v>
      </c>
      <c r="BJ127" s="114">
        <f>_xll.DBRW(pFact,pCompany,BJ$3,BJ$1,pLayer,$A127,"Month")</f>
        <v>955.93999999999994</v>
      </c>
      <c r="BK127" s="114">
        <f>_xll.DBRW(pFact,pCompany,BK$3,BK$1,pLayer,$A127,"Month")</f>
        <v>955.93999999999994</v>
      </c>
      <c r="BL127" s="114">
        <f>_xll.DBRW(pFact,pCompany,BL$3,BL$1,pLayer,$A127,"Month")</f>
        <v>955.93999999999994</v>
      </c>
      <c r="BM127" s="114">
        <f>_xll.DBRW(pFact,pCompany,BM$3,BM$1,pLayer,$A127,"Month")</f>
        <v>1010.62</v>
      </c>
      <c r="BN127" s="114">
        <f>_xll.DBRW(pFact,pCompany,BN$3,BN$1,pLayer,$A127,"Month")</f>
        <v>1010.62</v>
      </c>
      <c r="BO127" s="114">
        <f>_xll.DBRW(pFact,pCompany,BO$3,BO$1,pLayer,$A127,"Month")</f>
        <v>1010.62</v>
      </c>
      <c r="BP127" s="114">
        <f>_xll.DBRW(pFact,pCompany,BP$3,BP$1,pLayer,$A127,"Month")</f>
        <v>1010.62</v>
      </c>
      <c r="BQ127" s="114">
        <f>_xll.DBRW(pFact,pCompany,BQ$3,BQ$1,pLayer,$A127,"Month")</f>
        <v>1010.62</v>
      </c>
      <c r="BR127" s="114">
        <f>_xll.DBRW(pFact,pCompany,BR$3,BR$1,pLayer,$A127,"Month")</f>
        <v>1010.62</v>
      </c>
      <c r="BS127" s="114"/>
      <c r="BT127" s="114">
        <f t="shared" si="161"/>
        <v>2867.8199999999997</v>
      </c>
      <c r="BU127" s="114">
        <f t="shared" si="162"/>
        <v>2867.8199999999997</v>
      </c>
      <c r="BV127" s="114">
        <f t="shared" si="163"/>
        <v>3031.86</v>
      </c>
      <c r="BW127" s="114">
        <f t="shared" si="164"/>
        <v>3031.86</v>
      </c>
      <c r="BX127" s="116">
        <f>SUM(BT127:BW127)</f>
        <v>11799.36</v>
      </c>
      <c r="BY127" s="114"/>
      <c r="BZ127" s="114">
        <f>_xll.DBRW(pFact,pCompany,BZ$3,BZ$1,pLayer,$A127,"Month")</f>
        <v>36622.659302709995</v>
      </c>
      <c r="CA127" s="114">
        <f>_xll.DBRW(pFact,pCompany,CA$3,CA$1,pLayer,$A127,"Month")</f>
        <v>0</v>
      </c>
      <c r="CB127" s="114">
        <f>_xll.DBRW(pFact,pCompany,CB$3,CB$1,pLayer,$A127,"Month")</f>
        <v>0</v>
      </c>
    </row>
    <row r="128" spans="1:80" ht="15" customHeight="1" x14ac:dyDescent="0.25">
      <c r="A128" s="17" t="str">
        <f>_xll.DIMNM(pAccounts,_xll.DIMIX(pAccounts,$E128))</f>
        <v/>
      </c>
      <c r="E128" s="22" t="s">
        <v>263</v>
      </c>
      <c r="F128" s="136">
        <f>((((((F110+F115)+F118)+F121)+F122)+F126)+F127)</f>
        <v>16696.904098779996</v>
      </c>
      <c r="G128" s="136">
        <f>((((((G110+G115)+G118)+G121)+G122)+G126)+G127)</f>
        <v>22465.756859320001</v>
      </c>
      <c r="H128" s="136">
        <f>((((((H110+H115)+H118)+H121)+H122)+H126)+H127)</f>
        <v>23588.404519</v>
      </c>
      <c r="I128" s="115"/>
      <c r="J128" s="134">
        <f>((((((J110+J115)+J118)+J121)+J122)+J126)+J127)</f>
        <v>27081.965326270001</v>
      </c>
      <c r="K128" s="136">
        <f>((((((K110+K115)+K118)+K121)+K122)+K126)+K127)</f>
        <v>18090.098000000002</v>
      </c>
      <c r="L128" s="136">
        <f>((((((L110+L115)+L118)+L121)+L122)+L126)+L127)</f>
        <v>18911.1813927</v>
      </c>
      <c r="M128" s="136">
        <f t="shared" si="151"/>
        <v>8991.8673262699995</v>
      </c>
      <c r="N128" s="115"/>
      <c r="O128" s="136">
        <f t="shared" si="96"/>
        <v>110086.97357721001</v>
      </c>
      <c r="P128" s="136">
        <f t="shared" si="97"/>
        <v>89844.118000000002</v>
      </c>
      <c r="Q128" s="136">
        <f t="shared" si="98"/>
        <v>83068.711933519997</v>
      </c>
      <c r="R128" s="136">
        <f t="shared" si="152"/>
        <v>20242.855577210008</v>
      </c>
      <c r="S128" s="137"/>
      <c r="T128" s="115"/>
      <c r="U128" s="136">
        <f t="shared" ref="U128:AF128" si="165">((((((U110+U115)+U118)+U121)+U122)+U126)+U127)</f>
        <v>17553.433625040001</v>
      </c>
      <c r="V128" s="136">
        <f t="shared" si="165"/>
        <v>17639.177101700003</v>
      </c>
      <c r="W128" s="136">
        <f t="shared" si="165"/>
        <v>16043.818319190001</v>
      </c>
      <c r="X128" s="136">
        <f t="shared" si="165"/>
        <v>19024.539042249999</v>
      </c>
      <c r="Y128" s="136">
        <f t="shared" si="165"/>
        <v>20198.895924900004</v>
      </c>
      <c r="Z128" s="136">
        <f t="shared" si="165"/>
        <v>15772.549080319995</v>
      </c>
      <c r="AA128" s="136">
        <f t="shared" si="165"/>
        <v>20253.942773840012</v>
      </c>
      <c r="AB128" s="136">
        <f t="shared" si="165"/>
        <v>16696.904098779996</v>
      </c>
      <c r="AC128" s="136">
        <f t="shared" si="165"/>
        <v>22465.756859320001</v>
      </c>
      <c r="AD128" s="136">
        <f t="shared" si="165"/>
        <v>23588.404519</v>
      </c>
      <c r="AE128" s="136">
        <f t="shared" si="165"/>
        <v>27081.965326270001</v>
      </c>
      <c r="AF128" s="136">
        <f t="shared" si="165"/>
        <v>2086.9737524400007</v>
      </c>
      <c r="AG128" s="120"/>
      <c r="AH128" s="136">
        <f t="shared" si="153"/>
        <v>51236.42904593001</v>
      </c>
      <c r="AI128" s="136">
        <f t="shared" si="154"/>
        <v>54995.984047469996</v>
      </c>
      <c r="AJ128" s="136">
        <f t="shared" si="155"/>
        <v>59416.603731940006</v>
      </c>
      <c r="AK128" s="136">
        <f t="shared" si="156"/>
        <v>52757.343597710002</v>
      </c>
      <c r="AL128" s="139">
        <f>((((((AL110+AL115)+AL118)+AL121)+AL122)+AL126)+AL127)</f>
        <v>218406.36042304998</v>
      </c>
      <c r="AM128" s="120"/>
      <c r="AN128" s="136">
        <f t="shared" ref="AN128:AY128" si="166">((((((AN110+AN115)+AN118)+AN121)+AN122)+AN126)+AN127)</f>
        <v>16870.638881250001</v>
      </c>
      <c r="AO128" s="136">
        <f t="shared" si="166"/>
        <v>20078.839109680001</v>
      </c>
      <c r="AP128" s="136">
        <f t="shared" si="166"/>
        <v>16215.980458140002</v>
      </c>
      <c r="AQ128" s="136">
        <f t="shared" si="166"/>
        <v>22976.090998600001</v>
      </c>
      <c r="AR128" s="136">
        <f t="shared" si="166"/>
        <v>17245.147749760003</v>
      </c>
      <c r="AS128" s="136">
        <f t="shared" si="166"/>
        <v>17164.293382080006</v>
      </c>
      <c r="AT128" s="136">
        <f t="shared" si="166"/>
        <v>17763.52213696999</v>
      </c>
      <c r="AU128" s="136">
        <f t="shared" si="166"/>
        <v>14811.877559800001</v>
      </c>
      <c r="AV128" s="136">
        <f t="shared" si="166"/>
        <v>15543.228867650003</v>
      </c>
      <c r="AW128" s="136">
        <f t="shared" si="166"/>
        <v>16038.901976400004</v>
      </c>
      <c r="AX128" s="136">
        <f t="shared" si="166"/>
        <v>18911.1813927</v>
      </c>
      <c r="AY128" s="136">
        <f t="shared" si="166"/>
        <v>96010.692582239993</v>
      </c>
      <c r="AZ128" s="120"/>
      <c r="BA128" s="136">
        <f t="shared" si="157"/>
        <v>53165.45844907</v>
      </c>
      <c r="BB128" s="136">
        <f t="shared" si="158"/>
        <v>57385.532130440013</v>
      </c>
      <c r="BC128" s="136">
        <f t="shared" si="159"/>
        <v>48118.628564419996</v>
      </c>
      <c r="BD128" s="136">
        <f t="shared" si="160"/>
        <v>130960.77595133999</v>
      </c>
      <c r="BE128" s="139">
        <f>((((((BE110+BE115)+BE118)+BE121)+BE122)+BE126)+BE127)</f>
        <v>289630.39509527001</v>
      </c>
      <c r="BF128" s="120"/>
      <c r="BG128" s="136">
        <f t="shared" ref="BG128:BR128" si="167">((((((BG110+BG115)+BG118)+BG121)+BG122)+BG126)+BG127)</f>
        <v>16657.254499999995</v>
      </c>
      <c r="BH128" s="136">
        <f t="shared" si="167"/>
        <v>16776.746999999999</v>
      </c>
      <c r="BI128" s="136">
        <f t="shared" si="167"/>
        <v>16800.645499999999</v>
      </c>
      <c r="BJ128" s="136">
        <f t="shared" si="167"/>
        <v>16752.8485</v>
      </c>
      <c r="BK128" s="136">
        <f t="shared" si="167"/>
        <v>16800.645499999999</v>
      </c>
      <c r="BL128" s="136">
        <f t="shared" si="167"/>
        <v>16800.645499999999</v>
      </c>
      <c r="BM128" s="136">
        <f t="shared" si="167"/>
        <v>17483.725999999999</v>
      </c>
      <c r="BN128" s="136">
        <f t="shared" si="167"/>
        <v>18090.098000000002</v>
      </c>
      <c r="BO128" s="136">
        <f t="shared" si="167"/>
        <v>18090.097999999998</v>
      </c>
      <c r="BP128" s="136">
        <f t="shared" si="167"/>
        <v>18090.098000000002</v>
      </c>
      <c r="BQ128" s="136">
        <f t="shared" si="167"/>
        <v>18090.098000000002</v>
      </c>
      <c r="BR128" s="136">
        <f t="shared" si="167"/>
        <v>18645.938999999998</v>
      </c>
      <c r="BS128" s="120"/>
      <c r="BT128" s="136">
        <f t="shared" si="161"/>
        <v>50234.646999999997</v>
      </c>
      <c r="BU128" s="136">
        <f t="shared" si="162"/>
        <v>50354.139499999997</v>
      </c>
      <c r="BV128" s="136">
        <f t="shared" si="163"/>
        <v>53663.921999999999</v>
      </c>
      <c r="BW128" s="136">
        <f t="shared" si="164"/>
        <v>54826.135000000002</v>
      </c>
      <c r="BX128" s="139">
        <f>((((((BX110+BX115)+BX118)+BX121)+BX122)+BX126)+BX127)</f>
        <v>209078.84350000002</v>
      </c>
      <c r="BY128" s="115"/>
      <c r="BZ128" s="136">
        <f>((((((BZ110+BZ115)+BZ118)+BZ121)+BZ122)+BZ126)+BZ127)</f>
        <v>248678.39577546998</v>
      </c>
      <c r="CA128" s="136">
        <f>((((((CA110+CA115)+CA118)+CA121)+CA122)+CA126)+CA127)</f>
        <v>0</v>
      </c>
      <c r="CB128" s="136">
        <f>((((((CB110+CB115)+CB118)+CB121)+CB122)+CB126)+CB127)</f>
        <v>0</v>
      </c>
    </row>
    <row r="129" spans="1:80" ht="15" customHeight="1" x14ac:dyDescent="0.25">
      <c r="A129" s="17" t="str">
        <f>_xll.DIMNM(pAccounts,_xll.DIMIX(pAccounts,$E129))</f>
        <v>Other Overheads</v>
      </c>
      <c r="E129" s="53" t="s">
        <v>264</v>
      </c>
      <c r="F129" s="114"/>
      <c r="G129" s="114"/>
      <c r="H129" s="114"/>
      <c r="I129" s="115"/>
      <c r="J129" s="122"/>
      <c r="K129" s="114"/>
      <c r="L129" s="114"/>
      <c r="M129" s="114"/>
      <c r="N129" s="115"/>
      <c r="O129" s="114"/>
      <c r="P129" s="114"/>
      <c r="Q129" s="114"/>
      <c r="R129" s="114"/>
      <c r="S129" s="114"/>
      <c r="T129" s="115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20"/>
      <c r="AH129" s="114"/>
      <c r="AI129" s="114"/>
      <c r="AJ129" s="114"/>
      <c r="AK129" s="114"/>
      <c r="AL129" s="123"/>
      <c r="AM129" s="120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20"/>
      <c r="BA129" s="114"/>
      <c r="BB129" s="114"/>
      <c r="BC129" s="114"/>
      <c r="BD129" s="114"/>
      <c r="BE129" s="123"/>
      <c r="BF129" s="120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20"/>
      <c r="BT129" s="114"/>
      <c r="BU129" s="114"/>
      <c r="BV129" s="114"/>
      <c r="BW129" s="114"/>
      <c r="BX129" s="123"/>
      <c r="BY129" s="115"/>
      <c r="BZ129" s="114"/>
      <c r="CA129" s="114"/>
      <c r="CB129" s="114"/>
    </row>
    <row r="130" spans="1:80" ht="15" customHeight="1" collapsed="1" x14ac:dyDescent="0.25">
      <c r="A130" s="17" t="str">
        <f>_xll.DIMNM(pAccounts,_xll.DIMIX(pAccounts,$E130))</f>
        <v>Audit &amp; Accountancy Fees</v>
      </c>
      <c r="E130" s="21" t="s">
        <v>265</v>
      </c>
      <c r="F130" s="114">
        <f>_xll.DBRW(pFact,pCompany,F$3,F$1,pLayer,$A130,"Month")</f>
        <v>1630.8503579999999</v>
      </c>
      <c r="G130" s="114">
        <f>_xll.DBRW(pFact,pCompany,G$3,G$1,pLayer,$A130,"Month")</f>
        <v>1570.850958</v>
      </c>
      <c r="H130" s="114">
        <f>_xll.DBRW(pFact,pCompany,H$3,H$1,pLayer,$A130,"Month")</f>
        <v>2914.850825</v>
      </c>
      <c r="I130" s="115"/>
      <c r="J130" s="116">
        <f>_xll.DBRW(pFact,pCompany,J$3,J$1,pLayer,$A130,"Month")</f>
        <v>4291.1564119800014</v>
      </c>
      <c r="K130" s="114">
        <f>_xll.DBRW(pFact,pCompany,$J$3,K$1,pLayer,$A130,"Month")</f>
        <v>1684.3664982300002</v>
      </c>
      <c r="L130" s="114">
        <f>_xll.DBRW(pFact,pCompany,L$3,L$1,pLayer,$A130,"Month")</f>
        <v>1981.0991819999999</v>
      </c>
      <c r="M130" s="114">
        <f t="shared" ref="M130:M139" si="168">(J130-K130)</f>
        <v>2606.7899137500012</v>
      </c>
      <c r="N130" s="115"/>
      <c r="O130" s="114">
        <f t="shared" si="96"/>
        <v>12083.225130980001</v>
      </c>
      <c r="P130" s="114">
        <f t="shared" si="97"/>
        <v>8421.8324911500004</v>
      </c>
      <c r="Q130" s="114">
        <f t="shared" si="98"/>
        <v>10079.538969000001</v>
      </c>
      <c r="R130" s="114">
        <f t="shared" ref="R130:R148" si="169">(O130-P130)</f>
        <v>3661.3926398300009</v>
      </c>
      <c r="S130" s="114"/>
      <c r="T130" s="115"/>
      <c r="U130" s="114">
        <f>_xll.DBRW(pFact,pCompany,U$3,U$1,pLayer,$A130,"Month")</f>
        <v>1689.1831079999999</v>
      </c>
      <c r="V130" s="114">
        <f>_xll.DBRW(pFact,pCompany,V$3,V$1,pLayer,$A130,"Month")</f>
        <v>1717.64949</v>
      </c>
      <c r="W130" s="114">
        <f>_xll.DBRW(pFact,pCompany,W$3,W$1,pLayer,$A130,"Month")</f>
        <v>1684.616487</v>
      </c>
      <c r="X130" s="114">
        <f>_xll.DBRW(pFact,pCompany,X$3,X$1,pLayer,$A130,"Month")</f>
        <v>1711.0162230000001</v>
      </c>
      <c r="Y130" s="114">
        <f>_xll.DBRW(pFact,pCompany,Y$3,Y$1,pLayer,$A130,"Month")</f>
        <v>1652.1834779999999</v>
      </c>
      <c r="Z130" s="114">
        <f>_xll.DBRW(pFact,pCompany,Z$3,Z$1,pLayer,$A130,"Month")</f>
        <v>1613.517198</v>
      </c>
      <c r="AA130" s="114">
        <f>_xll.DBRW(pFact,pCompany,AA$3,AA$1,pLayer,$A130,"Month")</f>
        <v>1675.516578</v>
      </c>
      <c r="AB130" s="114">
        <f>_xll.DBRW(pFact,pCompany,AB$3,AB$1,pLayer,$A130,"Month")</f>
        <v>1630.8503579999999</v>
      </c>
      <c r="AC130" s="114">
        <f>_xll.DBRW(pFact,pCompany,AC$3,AC$1,pLayer,$A130,"Month")</f>
        <v>1570.850958</v>
      </c>
      <c r="AD130" s="114">
        <f>_xll.DBRW(pFact,pCompany,AD$3,AD$1,pLayer,$A130,"Month")</f>
        <v>2914.850825</v>
      </c>
      <c r="AE130" s="114">
        <f>_xll.DBRW(pFact,pCompany,AE$3,AE$1,pLayer,$A130,"Month")</f>
        <v>4291.1564119800014</v>
      </c>
      <c r="AF130" s="114">
        <f>_xll.DBRW(pFact,pCompany,AF$3,AF$1,pLayer,$A130,"Month")</f>
        <v>2620.0629447599981</v>
      </c>
      <c r="AG130" s="114"/>
      <c r="AH130" s="114">
        <f t="shared" ref="AH130:AH148" si="170">SUMIF(U$7:AF$7,AH$8,U130:AF130)</f>
        <v>5091.4490850000002</v>
      </c>
      <c r="AI130" s="114">
        <f t="shared" ref="AI130:AI148" si="171">SUMIF(U$7:AF$7,AI$8,U130:AF130)</f>
        <v>4976.716899</v>
      </c>
      <c r="AJ130" s="114">
        <f t="shared" ref="AJ130:AJ148" si="172">SUMIF(U$7:AF$7,AJ$8,U130:AF130)</f>
        <v>4877.2178939999994</v>
      </c>
      <c r="AK130" s="114">
        <f t="shared" ref="AK130:AK148" si="173">SUMIF(U$7:AF$7,AK$8,U130:AF130)</f>
        <v>9826.0701817400004</v>
      </c>
      <c r="AL130" s="116">
        <f>(AL131+AL132)</f>
        <v>24771.454059739997</v>
      </c>
      <c r="AM130" s="114"/>
      <c r="AN130" s="114">
        <f>_xll.DBRW(pFact,pCompany,AN$3,AN$1,pLayer,$A130,"Month")</f>
        <v>2005.224375</v>
      </c>
      <c r="AO130" s="114">
        <f>_xll.DBRW(pFact,pCompany,AO$3,AO$1,pLayer,$A130,"Month")</f>
        <v>2086.725027</v>
      </c>
      <c r="AP130" s="114">
        <f>_xll.DBRW(pFact,pCompany,AP$3,AP$1,pLayer,$A130,"Month")</f>
        <v>2104.4751690000003</v>
      </c>
      <c r="AQ130" s="114">
        <f>_xll.DBRW(pFact,pCompany,AQ$3,AQ$1,pLayer,$A130,"Month")</f>
        <v>2137.10043</v>
      </c>
      <c r="AR130" s="114">
        <f>_xll.DBRW(pFact,pCompany,AR$3,AR$1,pLayer,$A130,"Month")</f>
        <v>2081.3499839999999</v>
      </c>
      <c r="AS130" s="114">
        <f>_xll.DBRW(pFact,pCompany,AS$3,AS$1,pLayer,$A130,"Month")</f>
        <v>2041.0163279999999</v>
      </c>
      <c r="AT130" s="114">
        <f>_xll.DBRW(pFact,pCompany,AT$3,AT$1,pLayer,$A130,"Month")</f>
        <v>2081.7249870000001</v>
      </c>
      <c r="AU130" s="114">
        <f>_xll.DBRW(pFact,pCompany,AU$3,AU$1,pLayer,$A130,"Month")</f>
        <v>2049.0997259999999</v>
      </c>
      <c r="AV130" s="114">
        <f>_xll.DBRW(pFact,pCompany,AV$3,AV$1,pLayer,$A130,"Month")</f>
        <v>1993.974285</v>
      </c>
      <c r="AW130" s="114">
        <f>_xll.DBRW(pFact,pCompany,AW$3,AW$1,pLayer,$A130,"Month")</f>
        <v>1973.640789</v>
      </c>
      <c r="AX130" s="114">
        <f>_xll.DBRW(pFact,pCompany,AX$3,AX$1,pLayer,$A130,"Month")</f>
        <v>1981.0991819999999</v>
      </c>
      <c r="AY130" s="114">
        <f>_xll.DBRW(pFact,pCompany,AY$3,AY$1,pLayer,$A130,"Month")</f>
        <v>-3072.0304980000001</v>
      </c>
      <c r="AZ130" s="114"/>
      <c r="BA130" s="114">
        <f t="shared" ref="BA130:BA148" si="174">SUMIF(AN$7:AY$7,BA$8,AN130:AY130)</f>
        <v>6196.4245710000005</v>
      </c>
      <c r="BB130" s="114">
        <f t="shared" ref="BB130:BB148" si="175">SUMIF(AN$7:AY$7,BB$8,AN130:AY130)</f>
        <v>6259.4667419999996</v>
      </c>
      <c r="BC130" s="114">
        <f t="shared" ref="BC130:BC148" si="176">SUMIF(AN$7:AY$7,BC$8,AN130:AY130)</f>
        <v>6124.7989980000002</v>
      </c>
      <c r="BD130" s="114">
        <f t="shared" ref="BD130:BD148" si="177">SUMIF(AN$7:AY$7,BD$8,AN130:AY130)</f>
        <v>882.70947299999989</v>
      </c>
      <c r="BE130" s="116">
        <f>(BE131+BE132)</f>
        <v>19463.399783999997</v>
      </c>
      <c r="BF130" s="114"/>
      <c r="BG130" s="114">
        <f>_xll.DBRW(pFact,pCompany,BG$3,BG$1,pLayer,$A130,"Month")</f>
        <v>1593.2331740100001</v>
      </c>
      <c r="BH130" s="114">
        <f>_xll.DBRW(pFact,pCompany,BH$3,BH$1,pLayer,$A130,"Month")</f>
        <v>1593.2331740100001</v>
      </c>
      <c r="BI130" s="114">
        <f>_xll.DBRW(pFact,pCompany,BI$3,BI$1,pLayer,$A130,"Month")</f>
        <v>1593.2331740100001</v>
      </c>
      <c r="BJ130" s="114">
        <f>_xll.DBRW(pFact,pCompany,BJ$3,BJ$1,pLayer,$A130,"Month")</f>
        <v>1593.2331740100001</v>
      </c>
      <c r="BK130" s="114">
        <f>_xll.DBRW(pFact,pCompany,BK$3,BK$1,pLayer,$A130,"Month")</f>
        <v>1593.2331740100001</v>
      </c>
      <c r="BL130" s="114">
        <f>_xll.DBRW(pFact,pCompany,BL$3,BL$1,pLayer,$A130,"Month")</f>
        <v>1593.2331740100001</v>
      </c>
      <c r="BM130" s="114">
        <f>_xll.DBRW(pFact,pCompany,BM$3,BM$1,pLayer,$A130,"Month")</f>
        <v>1684.3664982300002</v>
      </c>
      <c r="BN130" s="114">
        <f>_xll.DBRW(pFact,pCompany,BN$3,BN$1,pLayer,$A130,"Month")</f>
        <v>1684.3664982300002</v>
      </c>
      <c r="BO130" s="114">
        <f>_xll.DBRW(pFact,pCompany,BO$3,BO$1,pLayer,$A130,"Month")</f>
        <v>1684.3664982300002</v>
      </c>
      <c r="BP130" s="114">
        <f>_xll.DBRW(pFact,pCompany,BP$3,BP$1,pLayer,$A130,"Month")</f>
        <v>1684.3664982300002</v>
      </c>
      <c r="BQ130" s="114">
        <f>_xll.DBRW(pFact,pCompany,BQ$3,BQ$1,pLayer,$A130,"Month")</f>
        <v>1684.3664982300002</v>
      </c>
      <c r="BR130" s="114">
        <f>_xll.DBRW(pFact,pCompany,BR$3,BR$1,pLayer,$A130,"Month")</f>
        <v>1684.3664982300002</v>
      </c>
      <c r="BS130" s="114"/>
      <c r="BT130" s="114">
        <f t="shared" ref="BT130:BT148" si="178">SUMIF(BG$7:BR$7,BT$8,BG130:BR130)</f>
        <v>4779.6995220300005</v>
      </c>
      <c r="BU130" s="114">
        <f t="shared" ref="BU130:BU148" si="179">SUMIF(BG$7:BR$7,BU$8,BG130:BR130)</f>
        <v>4779.6995220300005</v>
      </c>
      <c r="BV130" s="114">
        <f t="shared" ref="BV130:BV148" si="180">SUMIF(BG$7:BR$7,BV$8,BG130:BR130)</f>
        <v>5053.0994946900009</v>
      </c>
      <c r="BW130" s="114">
        <f t="shared" ref="BW130:BW148" si="181">SUMIF(BG$7:BR$7,BW$8,BG130:BR130)</f>
        <v>5053.0994946900009</v>
      </c>
      <c r="BX130" s="116">
        <f>(BX131+BX132)</f>
        <v>19665.598033440001</v>
      </c>
      <c r="BY130" s="114"/>
      <c r="BZ130" s="114">
        <f>_xll.DBRW(pFact,pCompany,BZ$3,BZ$1,pLayer,$A130,"Month")</f>
        <v>26848.799999999999</v>
      </c>
      <c r="CA130" s="114">
        <f>_xll.DBRW(pFact,pCompany,CA$3,CA$1,pLayer,$A130,"Month")</f>
        <v>0</v>
      </c>
      <c r="CB130" s="114">
        <f>_xll.DBRW(pFact,pCompany,CB$3,CB$1,pLayer,$A130,"Month")</f>
        <v>0</v>
      </c>
    </row>
    <row r="131" spans="1:80" ht="15" hidden="1" customHeight="1" outlineLevel="1" x14ac:dyDescent="0.25">
      <c r="A131" s="17" t="str">
        <f>_xll.DIMNM(pAccounts,_xll.DIMIX(pAccounts,$E131))</f>
        <v>L1_Audit Fees</v>
      </c>
      <c r="B131" s="6" t="s">
        <v>266</v>
      </c>
      <c r="E131" s="50" t="s">
        <v>267</v>
      </c>
      <c r="F131" s="124">
        <f>_xll.DBRW(pFact,pCompany,F$3,F$1,pLayer,$A131,"Month")</f>
        <v>1630.8503579999999</v>
      </c>
      <c r="G131" s="124">
        <f>_xll.DBRW(pFact,pCompany,G$3,G$1,pLayer,$A131,"Month")</f>
        <v>1570.850958</v>
      </c>
      <c r="H131" s="124">
        <f>_xll.DBRW(pFact,pCompany,H$3,H$1,pLayer,$A131,"Month")</f>
        <v>2914.850825</v>
      </c>
      <c r="I131" s="125"/>
      <c r="J131" s="126">
        <f>_xll.DBRW(pFact,pCompany,J$3,J$1,pLayer,$A131,"Month")</f>
        <v>4291.1564119800014</v>
      </c>
      <c r="K131" s="124">
        <f>_xll.DBRW(pFact,pCompany,$J$3,K$1,pLayer,$A131,"Month")</f>
        <v>1684.3664982300002</v>
      </c>
      <c r="L131" s="124">
        <f>_xll.DBRW(pFact,pCompany,L$3,L$1,pLayer,$A131,"Month")</f>
        <v>1981.0991819999999</v>
      </c>
      <c r="M131" s="124">
        <f t="shared" si="168"/>
        <v>2606.7899137500012</v>
      </c>
      <c r="N131" s="115"/>
      <c r="O131" s="124">
        <f t="shared" si="96"/>
        <v>12083.225130980001</v>
      </c>
      <c r="P131" s="124">
        <f t="shared" si="97"/>
        <v>8421.8324911500004</v>
      </c>
      <c r="Q131" s="124">
        <f t="shared" si="98"/>
        <v>10079.538969000001</v>
      </c>
      <c r="R131" s="124">
        <f t="shared" si="169"/>
        <v>3661.3926398300009</v>
      </c>
      <c r="S131" s="124"/>
      <c r="T131" s="115"/>
      <c r="U131" s="124">
        <f>_xll.DBRW(pFact,pCompany,U$3,U$1,pLayer,$A131,"Month")</f>
        <v>1689.1831079999999</v>
      </c>
      <c r="V131" s="124">
        <f>_xll.DBRW(pFact,pCompany,V$3,V$1,pLayer,$A131,"Month")</f>
        <v>1717.64949</v>
      </c>
      <c r="W131" s="124">
        <f>_xll.DBRW(pFact,pCompany,W$3,W$1,pLayer,$A131,"Month")</f>
        <v>1684.616487</v>
      </c>
      <c r="X131" s="124">
        <f>_xll.DBRW(pFact,pCompany,X$3,X$1,pLayer,$A131,"Month")</f>
        <v>1711.0162230000001</v>
      </c>
      <c r="Y131" s="124">
        <f>_xll.DBRW(pFact,pCompany,Y$3,Y$1,pLayer,$A131,"Month")</f>
        <v>1652.1834779999999</v>
      </c>
      <c r="Z131" s="124">
        <f>_xll.DBRW(pFact,pCompany,Z$3,Z$1,pLayer,$A131,"Month")</f>
        <v>1613.517198</v>
      </c>
      <c r="AA131" s="124">
        <f>_xll.DBRW(pFact,pCompany,AA$3,AA$1,pLayer,$A131,"Month")</f>
        <v>1675.516578</v>
      </c>
      <c r="AB131" s="124">
        <f>_xll.DBRW(pFact,pCompany,AB$3,AB$1,pLayer,$A131,"Month")</f>
        <v>1630.8503579999999</v>
      </c>
      <c r="AC131" s="124">
        <f>_xll.DBRW(pFact,pCompany,AC$3,AC$1,pLayer,$A131,"Month")</f>
        <v>1570.850958</v>
      </c>
      <c r="AD131" s="124">
        <f>_xll.DBRW(pFact,pCompany,AD$3,AD$1,pLayer,$A131,"Month")</f>
        <v>2914.850825</v>
      </c>
      <c r="AE131" s="124">
        <f>_xll.DBRW(pFact,pCompany,AE$3,AE$1,pLayer,$A131,"Month")</f>
        <v>4291.1564119800014</v>
      </c>
      <c r="AF131" s="124">
        <f>_xll.DBRW(pFact,pCompany,AF$3,AF$1,pLayer,$A131,"Month")</f>
        <v>2620.0629447599981</v>
      </c>
      <c r="AG131" s="124"/>
      <c r="AH131" s="124">
        <f t="shared" si="170"/>
        <v>5091.4490850000002</v>
      </c>
      <c r="AI131" s="124">
        <f t="shared" si="171"/>
        <v>4976.716899</v>
      </c>
      <c r="AJ131" s="124">
        <f t="shared" si="172"/>
        <v>4877.2178939999994</v>
      </c>
      <c r="AK131" s="124">
        <f t="shared" si="173"/>
        <v>9826.0701817400004</v>
      </c>
      <c r="AL131" s="126">
        <f t="shared" ref="AL131:AL139" si="182">SUM(AH131:AK131)</f>
        <v>24771.454059739997</v>
      </c>
      <c r="AM131" s="124"/>
      <c r="AN131" s="124">
        <f>_xll.DBRW(pFact,pCompany,AN$3,AN$1,pLayer,$A131,"Month")</f>
        <v>2005.224375</v>
      </c>
      <c r="AO131" s="124">
        <f>_xll.DBRW(pFact,pCompany,AO$3,AO$1,pLayer,$A131,"Month")</f>
        <v>2086.725027</v>
      </c>
      <c r="AP131" s="124">
        <f>_xll.DBRW(pFact,pCompany,AP$3,AP$1,pLayer,$A131,"Month")</f>
        <v>2104.4751690000003</v>
      </c>
      <c r="AQ131" s="124">
        <f>_xll.DBRW(pFact,pCompany,AQ$3,AQ$1,pLayer,$A131,"Month")</f>
        <v>2137.10043</v>
      </c>
      <c r="AR131" s="124">
        <f>_xll.DBRW(pFact,pCompany,AR$3,AR$1,pLayer,$A131,"Month")</f>
        <v>2081.3499839999999</v>
      </c>
      <c r="AS131" s="124">
        <f>_xll.DBRW(pFact,pCompany,AS$3,AS$1,pLayer,$A131,"Month")</f>
        <v>2041.0163279999999</v>
      </c>
      <c r="AT131" s="124">
        <f>_xll.DBRW(pFact,pCompany,AT$3,AT$1,pLayer,$A131,"Month")</f>
        <v>2081.7249870000001</v>
      </c>
      <c r="AU131" s="124">
        <f>_xll.DBRW(pFact,pCompany,AU$3,AU$1,pLayer,$A131,"Month")</f>
        <v>2049.0997259999999</v>
      </c>
      <c r="AV131" s="124">
        <f>_xll.DBRW(pFact,pCompany,AV$3,AV$1,pLayer,$A131,"Month")</f>
        <v>1993.974285</v>
      </c>
      <c r="AW131" s="124">
        <f>_xll.DBRW(pFact,pCompany,AW$3,AW$1,pLayer,$A131,"Month")</f>
        <v>1973.640789</v>
      </c>
      <c r="AX131" s="124">
        <f>_xll.DBRW(pFact,pCompany,AX$3,AX$1,pLayer,$A131,"Month")</f>
        <v>1981.0991819999999</v>
      </c>
      <c r="AY131" s="124">
        <f>_xll.DBRW(pFact,pCompany,AY$3,AY$1,pLayer,$A131,"Month")</f>
        <v>-3072.0304980000001</v>
      </c>
      <c r="AZ131" s="124"/>
      <c r="BA131" s="124">
        <f t="shared" si="174"/>
        <v>6196.4245710000005</v>
      </c>
      <c r="BB131" s="124">
        <f t="shared" si="175"/>
        <v>6259.4667419999996</v>
      </c>
      <c r="BC131" s="124">
        <f t="shared" si="176"/>
        <v>6124.7989980000002</v>
      </c>
      <c r="BD131" s="124">
        <f t="shared" si="177"/>
        <v>882.70947299999989</v>
      </c>
      <c r="BE131" s="126">
        <f t="shared" ref="BE131:BE139" si="183">SUM(BA131:BD131)</f>
        <v>19463.399783999997</v>
      </c>
      <c r="BF131" s="124"/>
      <c r="BG131" s="124">
        <f>_xll.DBRW(pFact,pCompany,BG$3,BG$1,pLayer,$A131,"Month")</f>
        <v>1593.2331740100001</v>
      </c>
      <c r="BH131" s="124">
        <f>_xll.DBRW(pFact,pCompany,BH$3,BH$1,pLayer,$A131,"Month")</f>
        <v>1593.2331740100001</v>
      </c>
      <c r="BI131" s="124">
        <f>_xll.DBRW(pFact,pCompany,BI$3,BI$1,pLayer,$A131,"Month")</f>
        <v>1593.2331740100001</v>
      </c>
      <c r="BJ131" s="124">
        <f>_xll.DBRW(pFact,pCompany,BJ$3,BJ$1,pLayer,$A131,"Month")</f>
        <v>1593.2331740100001</v>
      </c>
      <c r="BK131" s="124">
        <f>_xll.DBRW(pFact,pCompany,BK$3,BK$1,pLayer,$A131,"Month")</f>
        <v>1593.2331740100001</v>
      </c>
      <c r="BL131" s="124">
        <f>_xll.DBRW(pFact,pCompany,BL$3,BL$1,pLayer,$A131,"Month")</f>
        <v>1593.2331740100001</v>
      </c>
      <c r="BM131" s="124">
        <f>_xll.DBRW(pFact,pCompany,BM$3,BM$1,pLayer,$A131,"Month")</f>
        <v>1684.3664982300002</v>
      </c>
      <c r="BN131" s="124">
        <f>_xll.DBRW(pFact,pCompany,BN$3,BN$1,pLayer,$A131,"Month")</f>
        <v>1684.3664982300002</v>
      </c>
      <c r="BO131" s="124">
        <f>_xll.DBRW(pFact,pCompany,BO$3,BO$1,pLayer,$A131,"Month")</f>
        <v>1684.3664982300002</v>
      </c>
      <c r="BP131" s="124">
        <f>_xll.DBRW(pFact,pCompany,BP$3,BP$1,pLayer,$A131,"Month")</f>
        <v>1684.3664982300002</v>
      </c>
      <c r="BQ131" s="124">
        <f>_xll.DBRW(pFact,pCompany,BQ$3,BQ$1,pLayer,$A131,"Month")</f>
        <v>1684.3664982300002</v>
      </c>
      <c r="BR131" s="124">
        <f>_xll.DBRW(pFact,pCompany,BR$3,BR$1,pLayer,$A131,"Month")</f>
        <v>1684.3664982300002</v>
      </c>
      <c r="BS131" s="124"/>
      <c r="BT131" s="124">
        <f t="shared" si="178"/>
        <v>4779.6995220300005</v>
      </c>
      <c r="BU131" s="124">
        <f t="shared" si="179"/>
        <v>4779.6995220300005</v>
      </c>
      <c r="BV131" s="124">
        <f t="shared" si="180"/>
        <v>5053.0994946900009</v>
      </c>
      <c r="BW131" s="124">
        <f t="shared" si="181"/>
        <v>5053.0994946900009</v>
      </c>
      <c r="BX131" s="126">
        <f t="shared" ref="BX131:BX139" si="184">SUM(BT131:BW131)</f>
        <v>19665.598033440001</v>
      </c>
      <c r="BY131" s="124"/>
      <c r="BZ131" s="124">
        <f>_xll.DBRW(pFact,pCompany,BZ$3,BZ$1,pLayer,$A131,"Month")</f>
        <v>26848.799999999999</v>
      </c>
      <c r="CA131" s="124">
        <f>_xll.DBRW(pFact,pCompany,CA$3,CA$1,pLayer,$A131,"Month")</f>
        <v>0</v>
      </c>
      <c r="CB131" s="124">
        <f>_xll.DBRW(pFact,pCompany,CB$3,CB$1,pLayer,$A131,"Month")</f>
        <v>0</v>
      </c>
    </row>
    <row r="132" spans="1:80" ht="15" hidden="1" customHeight="1" outlineLevel="1" x14ac:dyDescent="0.25">
      <c r="A132" s="17" t="str">
        <f>_xll.DIMNM(pAccounts,_xll.DIMIX(pAccounts,$E132))</f>
        <v>L1_Accounting Fees</v>
      </c>
      <c r="B132" s="6" t="s">
        <v>268</v>
      </c>
      <c r="E132" s="50" t="s">
        <v>269</v>
      </c>
      <c r="F132" s="124">
        <f>_xll.DBRW(pFact,pCompany,F$3,F$1,pLayer,$A132,"Month")</f>
        <v>0</v>
      </c>
      <c r="G132" s="124">
        <f>_xll.DBRW(pFact,pCompany,G$3,G$1,pLayer,$A132,"Month")</f>
        <v>0</v>
      </c>
      <c r="H132" s="124">
        <f>_xll.DBRW(pFact,pCompany,H$3,H$1,pLayer,$A132,"Month")</f>
        <v>0</v>
      </c>
      <c r="I132" s="125"/>
      <c r="J132" s="126">
        <f>_xll.DBRW(pFact,pCompany,J$3,J$1,pLayer,$A132,"Month")</f>
        <v>0</v>
      </c>
      <c r="K132" s="124">
        <f>_xll.DBRW(pFact,pCompany,$J$3,K$1,pLayer,$A132,"Month")</f>
        <v>0</v>
      </c>
      <c r="L132" s="124">
        <f>_xll.DBRW(pFact,pCompany,L$3,L$1,pLayer,$A132,"Month")</f>
        <v>0</v>
      </c>
      <c r="M132" s="124">
        <f t="shared" si="168"/>
        <v>0</v>
      </c>
      <c r="N132" s="115"/>
      <c r="O132" s="124">
        <f t="shared" si="96"/>
        <v>0</v>
      </c>
      <c r="P132" s="124">
        <f t="shared" si="97"/>
        <v>0</v>
      </c>
      <c r="Q132" s="124">
        <f t="shared" si="98"/>
        <v>0</v>
      </c>
      <c r="R132" s="124">
        <f t="shared" si="169"/>
        <v>0</v>
      </c>
      <c r="S132" s="124"/>
      <c r="T132" s="115"/>
      <c r="U132" s="124">
        <f>_xll.DBRW(pFact,pCompany,U$3,U$1,pLayer,$A132,"Month")</f>
        <v>0</v>
      </c>
      <c r="V132" s="124">
        <f>_xll.DBRW(pFact,pCompany,V$3,V$1,pLayer,$A132,"Month")</f>
        <v>0</v>
      </c>
      <c r="W132" s="124">
        <f>_xll.DBRW(pFact,pCompany,W$3,W$1,pLayer,$A132,"Month")</f>
        <v>0</v>
      </c>
      <c r="X132" s="124">
        <f>_xll.DBRW(pFact,pCompany,X$3,X$1,pLayer,$A132,"Month")</f>
        <v>0</v>
      </c>
      <c r="Y132" s="124">
        <f>_xll.DBRW(pFact,pCompany,Y$3,Y$1,pLayer,$A132,"Month")</f>
        <v>0</v>
      </c>
      <c r="Z132" s="124">
        <f>_xll.DBRW(pFact,pCompany,Z$3,Z$1,pLayer,$A132,"Month")</f>
        <v>0</v>
      </c>
      <c r="AA132" s="124">
        <f>_xll.DBRW(pFact,pCompany,AA$3,AA$1,pLayer,$A132,"Month")</f>
        <v>0</v>
      </c>
      <c r="AB132" s="124">
        <f>_xll.DBRW(pFact,pCompany,AB$3,AB$1,pLayer,$A132,"Month")</f>
        <v>0</v>
      </c>
      <c r="AC132" s="124">
        <f>_xll.DBRW(pFact,pCompany,AC$3,AC$1,pLayer,$A132,"Month")</f>
        <v>0</v>
      </c>
      <c r="AD132" s="124">
        <f>_xll.DBRW(pFact,pCompany,AD$3,AD$1,pLayer,$A132,"Month")</f>
        <v>0</v>
      </c>
      <c r="AE132" s="124">
        <f>_xll.DBRW(pFact,pCompany,AE$3,AE$1,pLayer,$A132,"Month")</f>
        <v>0</v>
      </c>
      <c r="AF132" s="124">
        <f>_xll.DBRW(pFact,pCompany,AF$3,AF$1,pLayer,$A132,"Month")</f>
        <v>0</v>
      </c>
      <c r="AG132" s="124"/>
      <c r="AH132" s="124">
        <f t="shared" si="170"/>
        <v>0</v>
      </c>
      <c r="AI132" s="124">
        <f t="shared" si="171"/>
        <v>0</v>
      </c>
      <c r="AJ132" s="124">
        <f t="shared" si="172"/>
        <v>0</v>
      </c>
      <c r="AK132" s="124">
        <f t="shared" si="173"/>
        <v>0</v>
      </c>
      <c r="AL132" s="126">
        <f t="shared" si="182"/>
        <v>0</v>
      </c>
      <c r="AM132" s="124"/>
      <c r="AN132" s="124">
        <f>_xll.DBRW(pFact,pCompany,AN$3,AN$1,pLayer,$A132,"Month")</f>
        <v>0</v>
      </c>
      <c r="AO132" s="124">
        <f>_xll.DBRW(pFact,pCompany,AO$3,AO$1,pLayer,$A132,"Month")</f>
        <v>0</v>
      </c>
      <c r="AP132" s="124">
        <f>_xll.DBRW(pFact,pCompany,AP$3,AP$1,pLayer,$A132,"Month")</f>
        <v>0</v>
      </c>
      <c r="AQ132" s="124">
        <f>_xll.DBRW(pFact,pCompany,AQ$3,AQ$1,pLayer,$A132,"Month")</f>
        <v>0</v>
      </c>
      <c r="AR132" s="124">
        <f>_xll.DBRW(pFact,pCompany,AR$3,AR$1,pLayer,$A132,"Month")</f>
        <v>0</v>
      </c>
      <c r="AS132" s="124">
        <f>_xll.DBRW(pFact,pCompany,AS$3,AS$1,pLayer,$A132,"Month")</f>
        <v>0</v>
      </c>
      <c r="AT132" s="124">
        <f>_xll.DBRW(pFact,pCompany,AT$3,AT$1,pLayer,$A132,"Month")</f>
        <v>0</v>
      </c>
      <c r="AU132" s="124">
        <f>_xll.DBRW(pFact,pCompany,AU$3,AU$1,pLayer,$A132,"Month")</f>
        <v>0</v>
      </c>
      <c r="AV132" s="124">
        <f>_xll.DBRW(pFact,pCompany,AV$3,AV$1,pLayer,$A132,"Month")</f>
        <v>0</v>
      </c>
      <c r="AW132" s="124">
        <f>_xll.DBRW(pFact,pCompany,AW$3,AW$1,pLayer,$A132,"Month")</f>
        <v>0</v>
      </c>
      <c r="AX132" s="124">
        <f>_xll.DBRW(pFact,pCompany,AX$3,AX$1,pLayer,$A132,"Month")</f>
        <v>0</v>
      </c>
      <c r="AY132" s="124">
        <f>_xll.DBRW(pFact,pCompany,AY$3,AY$1,pLayer,$A132,"Month")</f>
        <v>0</v>
      </c>
      <c r="AZ132" s="124"/>
      <c r="BA132" s="124">
        <f t="shared" si="174"/>
        <v>0</v>
      </c>
      <c r="BB132" s="124">
        <f t="shared" si="175"/>
        <v>0</v>
      </c>
      <c r="BC132" s="124">
        <f t="shared" si="176"/>
        <v>0</v>
      </c>
      <c r="BD132" s="124">
        <f t="shared" si="177"/>
        <v>0</v>
      </c>
      <c r="BE132" s="126">
        <f t="shared" si="183"/>
        <v>0</v>
      </c>
      <c r="BF132" s="124"/>
      <c r="BG132" s="124">
        <f>_xll.DBRW(pFact,pCompany,BG$3,BG$1,pLayer,$A132,"Month")</f>
        <v>0</v>
      </c>
      <c r="BH132" s="124">
        <f>_xll.DBRW(pFact,pCompany,BH$3,BH$1,pLayer,$A132,"Month")</f>
        <v>0</v>
      </c>
      <c r="BI132" s="124">
        <f>_xll.DBRW(pFact,pCompany,BI$3,BI$1,pLayer,$A132,"Month")</f>
        <v>0</v>
      </c>
      <c r="BJ132" s="124">
        <f>_xll.DBRW(pFact,pCompany,BJ$3,BJ$1,pLayer,$A132,"Month")</f>
        <v>0</v>
      </c>
      <c r="BK132" s="124">
        <f>_xll.DBRW(pFact,pCompany,BK$3,BK$1,pLayer,$A132,"Month")</f>
        <v>0</v>
      </c>
      <c r="BL132" s="124">
        <f>_xll.DBRW(pFact,pCompany,BL$3,BL$1,pLayer,$A132,"Month")</f>
        <v>0</v>
      </c>
      <c r="BM132" s="124">
        <f>_xll.DBRW(pFact,pCompany,BM$3,BM$1,pLayer,$A132,"Month")</f>
        <v>0</v>
      </c>
      <c r="BN132" s="124">
        <f>_xll.DBRW(pFact,pCompany,BN$3,BN$1,pLayer,$A132,"Month")</f>
        <v>0</v>
      </c>
      <c r="BO132" s="124">
        <f>_xll.DBRW(pFact,pCompany,BO$3,BO$1,pLayer,$A132,"Month")</f>
        <v>0</v>
      </c>
      <c r="BP132" s="124">
        <f>_xll.DBRW(pFact,pCompany,BP$3,BP$1,pLayer,$A132,"Month")</f>
        <v>0</v>
      </c>
      <c r="BQ132" s="124">
        <f>_xll.DBRW(pFact,pCompany,BQ$3,BQ$1,pLayer,$A132,"Month")</f>
        <v>0</v>
      </c>
      <c r="BR132" s="124">
        <f>_xll.DBRW(pFact,pCompany,BR$3,BR$1,pLayer,$A132,"Month")</f>
        <v>0</v>
      </c>
      <c r="BS132" s="124"/>
      <c r="BT132" s="124">
        <f t="shared" si="178"/>
        <v>0</v>
      </c>
      <c r="BU132" s="124">
        <f t="shared" si="179"/>
        <v>0</v>
      </c>
      <c r="BV132" s="124">
        <f t="shared" si="180"/>
        <v>0</v>
      </c>
      <c r="BW132" s="124">
        <f t="shared" si="181"/>
        <v>0</v>
      </c>
      <c r="BX132" s="126">
        <f t="shared" si="184"/>
        <v>0</v>
      </c>
      <c r="BY132" s="124"/>
      <c r="BZ132" s="124">
        <f>_xll.DBRW(pFact,pCompany,BZ$3,BZ$1,pLayer,$A132,"Month")</f>
        <v>0</v>
      </c>
      <c r="CA132" s="124">
        <f>_xll.DBRW(pFact,pCompany,CA$3,CA$1,pLayer,$A132,"Month")</f>
        <v>0</v>
      </c>
      <c r="CB132" s="124">
        <f>_xll.DBRW(pFact,pCompany,CB$3,CB$1,pLayer,$A132,"Month")</f>
        <v>0</v>
      </c>
    </row>
    <row r="133" spans="1:80" ht="15" customHeight="1" x14ac:dyDescent="0.25">
      <c r="A133" s="17" t="str">
        <f>_xll.DIMNM(pAccounts,_xll.DIMIX(pAccounts,$E133))</f>
        <v>L1_Subscriptions</v>
      </c>
      <c r="B133" s="6" t="s">
        <v>270</v>
      </c>
      <c r="E133" s="21" t="s">
        <v>271</v>
      </c>
      <c r="F133" s="114">
        <f>_xll.DBRW(pFact,pCompany,F$3,F$1,pLayer,$A133,"Month")</f>
        <v>1138.9997263000023</v>
      </c>
      <c r="G133" s="114">
        <f>_xll.DBRW(pFact,pCompany,G$3,G$1,pLayer,$A133,"Month")</f>
        <v>1971.1062137999995</v>
      </c>
      <c r="H133" s="114">
        <f>_xll.DBRW(pFact,pCompany,H$3,H$1,pLayer,$A133,"Month")</f>
        <v>608.36134674999971</v>
      </c>
      <c r="I133" s="115"/>
      <c r="J133" s="116">
        <f>_xll.DBRW(pFact,pCompany,J$3,J$1,pLayer,$A133,"Month")</f>
        <v>2394.4122214199992</v>
      </c>
      <c r="K133" s="114">
        <f>_xll.DBRW(pFact,pCompany,$J$3,K$1,pLayer,$A133,"Month")</f>
        <v>934.82349999999997</v>
      </c>
      <c r="L133" s="114">
        <f>_xll.DBRW(pFact,pCompany,L$3,L$1,pLayer,$A133,"Month")</f>
        <v>908.57458148000023</v>
      </c>
      <c r="M133" s="114">
        <f t="shared" si="168"/>
        <v>1459.5887214199993</v>
      </c>
      <c r="N133" s="115"/>
      <c r="O133" s="114">
        <f t="shared" si="96"/>
        <v>7917.4093045299996</v>
      </c>
      <c r="P133" s="114">
        <f t="shared" si="97"/>
        <v>4674.1175000000003</v>
      </c>
      <c r="Q133" s="114">
        <f t="shared" si="98"/>
        <v>5129.0694556999997</v>
      </c>
      <c r="R133" s="114">
        <f t="shared" si="169"/>
        <v>3243.2918045299994</v>
      </c>
      <c r="S133" s="114"/>
      <c r="T133" s="115"/>
      <c r="U133" s="114">
        <f>_xll.DBRW(pFact,pCompany,U$3,U$1,pLayer,$A133,"Month")</f>
        <v>2542.9982007600001</v>
      </c>
      <c r="V133" s="114">
        <f>_xll.DBRW(pFact,pCompany,V$3,V$1,pLayer,$A133,"Month")</f>
        <v>1604.7838463000001</v>
      </c>
      <c r="W133" s="114">
        <f>_xll.DBRW(pFact,pCompany,W$3,W$1,pLayer,$A133,"Month")</f>
        <v>2116.41765988</v>
      </c>
      <c r="X133" s="114">
        <f>_xll.DBRW(pFact,pCompany,X$3,X$1,pLayer,$A133,"Month")</f>
        <v>2350.8982028</v>
      </c>
      <c r="Y133" s="114">
        <f>_xll.DBRW(pFact,pCompany,Y$3,Y$1,pLayer,$A133,"Month")</f>
        <v>2356.7998555200002</v>
      </c>
      <c r="Z133" s="114">
        <f>_xll.DBRW(pFact,pCompany,Z$3,Z$1,pLayer,$A133,"Month")</f>
        <v>2194.9889483399993</v>
      </c>
      <c r="AA133" s="114">
        <f>_xll.DBRW(pFact,pCompany,AA$3,AA$1,pLayer,$A133,"Month")</f>
        <v>1804.5297962599993</v>
      </c>
      <c r="AB133" s="114">
        <f>_xll.DBRW(pFact,pCompany,AB$3,AB$1,pLayer,$A133,"Month")</f>
        <v>1138.9997263000023</v>
      </c>
      <c r="AC133" s="114">
        <f>_xll.DBRW(pFact,pCompany,AC$3,AC$1,pLayer,$A133,"Month")</f>
        <v>1971.1062137999995</v>
      </c>
      <c r="AD133" s="114">
        <f>_xll.DBRW(pFact,pCompany,AD$3,AD$1,pLayer,$A133,"Month")</f>
        <v>608.36134674999971</v>
      </c>
      <c r="AE133" s="114">
        <f>_xll.DBRW(pFact,pCompany,AE$3,AE$1,pLayer,$A133,"Month")</f>
        <v>2394.4122214199992</v>
      </c>
      <c r="AF133" s="114">
        <f>_xll.DBRW(pFact,pCompany,AF$3,AF$1,pLayer,$A133,"Month")</f>
        <v>1375.8756645599992</v>
      </c>
      <c r="AG133" s="114"/>
      <c r="AH133" s="114">
        <f t="shared" si="170"/>
        <v>6264.1997069400004</v>
      </c>
      <c r="AI133" s="114">
        <f t="shared" si="171"/>
        <v>6902.6870066599995</v>
      </c>
      <c r="AJ133" s="114">
        <f t="shared" si="172"/>
        <v>4914.6357363600009</v>
      </c>
      <c r="AK133" s="114">
        <f t="shared" si="173"/>
        <v>4378.6492327299984</v>
      </c>
      <c r="AL133" s="116">
        <f t="shared" si="182"/>
        <v>22460.171682690001</v>
      </c>
      <c r="AM133" s="114"/>
      <c r="AN133" s="114">
        <f>_xll.DBRW(pFact,pCompany,AN$3,AN$1,pLayer,$A133,"Month")</f>
        <v>1372.8936375000001</v>
      </c>
      <c r="AO133" s="114">
        <f>_xll.DBRW(pFact,pCompany,AO$3,AO$1,pLayer,$A133,"Month")</f>
        <v>714.4024601399999</v>
      </c>
      <c r="AP133" s="114">
        <f>_xll.DBRW(pFact,pCompany,AP$3,AP$1,pLayer,$A133,"Month")</f>
        <v>941.61109226000008</v>
      </c>
      <c r="AQ133" s="114">
        <f>_xll.DBRW(pFact,pCompany,AQ$3,AQ$1,pLayer,$A133,"Month")</f>
        <v>802.19457729999976</v>
      </c>
      <c r="AR133" s="114">
        <f>_xll.DBRW(pFact,pCompany,AR$3,AR$1,pLayer,$A133,"Month")</f>
        <v>746.35980608000045</v>
      </c>
      <c r="AS133" s="114">
        <f>_xll.DBRW(pFact,pCompany,AS$3,AS$1,pLayer,$A133,"Month")</f>
        <v>482.74368792000024</v>
      </c>
      <c r="AT133" s="114">
        <f>_xll.DBRW(pFact,pCompany,AT$3,AT$1,pLayer,$A133,"Month")</f>
        <v>1459.7609976099989</v>
      </c>
      <c r="AU133" s="114">
        <f>_xll.DBRW(pFact,pCompany,AU$3,AU$1,pLayer,$A133,"Month")</f>
        <v>1032.2172049800001</v>
      </c>
      <c r="AV133" s="114">
        <f>_xll.DBRW(pFact,pCompany,AV$3,AV$1,pLayer,$A133,"Month")</f>
        <v>873.0336000499999</v>
      </c>
      <c r="AW133" s="114">
        <f>_xll.DBRW(pFact,pCompany,AW$3,AW$1,pLayer,$A133,"Month")</f>
        <v>855.48307158000091</v>
      </c>
      <c r="AX133" s="114">
        <f>_xll.DBRW(pFact,pCompany,AX$3,AX$1,pLayer,$A133,"Month")</f>
        <v>908.57458148000023</v>
      </c>
      <c r="AY133" s="114">
        <f>_xll.DBRW(pFact,pCompany,AY$3,AY$1,pLayer,$A133,"Month")</f>
        <v>5798.431978059999</v>
      </c>
      <c r="AZ133" s="114"/>
      <c r="BA133" s="114">
        <f t="shared" si="174"/>
        <v>3028.9071899</v>
      </c>
      <c r="BB133" s="114">
        <f t="shared" si="175"/>
        <v>2031.2980713000004</v>
      </c>
      <c r="BC133" s="114">
        <f t="shared" si="176"/>
        <v>3365.0118026399987</v>
      </c>
      <c r="BD133" s="114">
        <f t="shared" si="177"/>
        <v>7562.48963112</v>
      </c>
      <c r="BE133" s="116">
        <f t="shared" si="183"/>
        <v>15987.706694959998</v>
      </c>
      <c r="BF133" s="114"/>
      <c r="BG133" s="114">
        <f>_xll.DBRW(pFact,pCompany,BG$3,BG$1,pLayer,$A133,"Month")</f>
        <v>884.24450000000002</v>
      </c>
      <c r="BH133" s="114">
        <f>_xll.DBRW(pFact,pCompany,BH$3,BH$1,pLayer,$A133,"Month")</f>
        <v>884.24450000000002</v>
      </c>
      <c r="BI133" s="114">
        <f>_xll.DBRW(pFact,pCompany,BI$3,BI$1,pLayer,$A133,"Month")</f>
        <v>884.24450000000002</v>
      </c>
      <c r="BJ133" s="114">
        <f>_xll.DBRW(pFact,pCompany,BJ$3,BJ$1,pLayer,$A133,"Month")</f>
        <v>884.24450000000002</v>
      </c>
      <c r="BK133" s="114">
        <f>_xll.DBRW(pFact,pCompany,BK$3,BK$1,pLayer,$A133,"Month")</f>
        <v>884.24450000000002</v>
      </c>
      <c r="BL133" s="114">
        <f>_xll.DBRW(pFact,pCompany,BL$3,BL$1,pLayer,$A133,"Month")</f>
        <v>884.24450000000002</v>
      </c>
      <c r="BM133" s="114">
        <f>_xll.DBRW(pFact,pCompany,BM$3,BM$1,pLayer,$A133,"Month")</f>
        <v>934.82349999999997</v>
      </c>
      <c r="BN133" s="114">
        <f>_xll.DBRW(pFact,pCompany,BN$3,BN$1,pLayer,$A133,"Month")</f>
        <v>934.82349999999997</v>
      </c>
      <c r="BO133" s="114">
        <f>_xll.DBRW(pFact,pCompany,BO$3,BO$1,pLayer,$A133,"Month")</f>
        <v>934.82349999999997</v>
      </c>
      <c r="BP133" s="114">
        <f>_xll.DBRW(pFact,pCompany,BP$3,BP$1,pLayer,$A133,"Month")</f>
        <v>934.82349999999997</v>
      </c>
      <c r="BQ133" s="114">
        <f>_xll.DBRW(pFact,pCompany,BQ$3,BQ$1,pLayer,$A133,"Month")</f>
        <v>934.82349999999997</v>
      </c>
      <c r="BR133" s="114">
        <f>_xll.DBRW(pFact,pCompany,BR$3,BR$1,pLayer,$A133,"Month")</f>
        <v>934.82349999999997</v>
      </c>
      <c r="BS133" s="114"/>
      <c r="BT133" s="114">
        <f t="shared" si="178"/>
        <v>2652.7335000000003</v>
      </c>
      <c r="BU133" s="114">
        <f t="shared" si="179"/>
        <v>2652.7335000000003</v>
      </c>
      <c r="BV133" s="114">
        <f t="shared" si="180"/>
        <v>2804.4704999999999</v>
      </c>
      <c r="BW133" s="114">
        <f t="shared" si="181"/>
        <v>2804.4704999999999</v>
      </c>
      <c r="BX133" s="116">
        <f t="shared" si="184"/>
        <v>10914.407999999999</v>
      </c>
      <c r="BY133" s="114"/>
      <c r="BZ133" s="114">
        <f>_xll.DBRW(pFact,pCompany,BZ$3,BZ$1,pLayer,$A133,"Month")</f>
        <v>14245.42507632</v>
      </c>
      <c r="CA133" s="114">
        <f>_xll.DBRW(pFact,pCompany,CA$3,CA$1,pLayer,$A133,"Month")</f>
        <v>0</v>
      </c>
      <c r="CB133" s="114">
        <f>_xll.DBRW(pFact,pCompany,CB$3,CB$1,pLayer,$A133,"Month")</f>
        <v>0</v>
      </c>
    </row>
    <row r="134" spans="1:80" ht="15" customHeight="1" x14ac:dyDescent="0.25">
      <c r="A134" s="17" t="str">
        <f>_xll.DIMNM(pAccounts,_xll.DIMIX(pAccounts,$E134))</f>
        <v>L1_Bank Charges</v>
      </c>
      <c r="B134" s="6" t="s">
        <v>272</v>
      </c>
      <c r="E134" s="21" t="s">
        <v>273</v>
      </c>
      <c r="F134" s="114">
        <f>_xll.DBRW(pFact,pCompany,F$3,F$1,pLayer,$A134,"Month")</f>
        <v>1272.18168016</v>
      </c>
      <c r="G134" s="114">
        <f>_xll.DBRW(pFact,pCompany,G$3,G$1,pLayer,$A134,"Month")</f>
        <v>1232.7629076199999</v>
      </c>
      <c r="H134" s="114">
        <f>_xll.DBRW(pFact,pCompany,H$3,H$1,pLayer,$A134,"Month")</f>
        <v>1265.5422745000019</v>
      </c>
      <c r="I134" s="115"/>
      <c r="J134" s="116">
        <f>_xll.DBRW(pFact,pCompany,J$3,J$1,pLayer,$A134,"Month")</f>
        <v>3285.9645845700002</v>
      </c>
      <c r="K134" s="114">
        <f>_xll.DBRW(pFact,pCompany,$J$3,K$1,pLayer,$A134,"Month")</f>
        <v>1010.62</v>
      </c>
      <c r="L134" s="114">
        <f>_xll.DBRW(pFact,pCompany,L$3,L$1,pLayer,$A134,"Month")</f>
        <v>1155.2746098400003</v>
      </c>
      <c r="M134" s="114">
        <f t="shared" si="168"/>
        <v>2275.3445845700003</v>
      </c>
      <c r="N134" s="115"/>
      <c r="O134" s="114">
        <f t="shared" si="96"/>
        <v>8618.6996257700011</v>
      </c>
      <c r="P134" s="114">
        <f t="shared" si="97"/>
        <v>5053.1000000000004</v>
      </c>
      <c r="Q134" s="114">
        <f t="shared" si="98"/>
        <v>6208.3519253099994</v>
      </c>
      <c r="R134" s="114">
        <f t="shared" si="169"/>
        <v>3565.5996257700008</v>
      </c>
      <c r="S134" s="114"/>
      <c r="T134" s="115"/>
      <c r="U134" s="114">
        <f>_xll.DBRW(pFact,pCompany,U$3,U$1,pLayer,$A134,"Month")</f>
        <v>1320.6190938</v>
      </c>
      <c r="V134" s="114">
        <f>_xll.DBRW(pFact,pCompany,V$3,V$1,pLayer,$A134,"Month")</f>
        <v>1558.1790836999999</v>
      </c>
      <c r="W134" s="114">
        <f>_xll.DBRW(pFact,pCompany,W$3,W$1,pLayer,$A134,"Month")</f>
        <v>859.11296639000045</v>
      </c>
      <c r="X134" s="114">
        <f>_xll.DBRW(pFact,pCompany,X$3,X$1,pLayer,$A134,"Month")</f>
        <v>868.99276519999989</v>
      </c>
      <c r="Y134" s="114">
        <f>_xll.DBRW(pFact,pCompany,Y$3,Y$1,pLayer,$A134,"Month")</f>
        <v>1188.7562478000002</v>
      </c>
      <c r="Z134" s="114">
        <f>_xll.DBRW(pFact,pCompany,Z$3,Z$1,pLayer,$A134,"Month")</f>
        <v>2406.5309132999992</v>
      </c>
      <c r="AA134" s="114">
        <f>_xll.DBRW(pFact,pCompany,AA$3,AA$1,pLayer,$A134,"Month")</f>
        <v>1562.2481789199996</v>
      </c>
      <c r="AB134" s="114">
        <f>_xll.DBRW(pFact,pCompany,AB$3,AB$1,pLayer,$A134,"Month")</f>
        <v>1272.18168016</v>
      </c>
      <c r="AC134" s="114">
        <f>_xll.DBRW(pFact,pCompany,AC$3,AC$1,pLayer,$A134,"Month")</f>
        <v>1232.7629076199999</v>
      </c>
      <c r="AD134" s="114">
        <f>_xll.DBRW(pFact,pCompany,AD$3,AD$1,pLayer,$A134,"Month")</f>
        <v>1265.5422745000019</v>
      </c>
      <c r="AE134" s="114">
        <f>_xll.DBRW(pFact,pCompany,AE$3,AE$1,pLayer,$A134,"Month")</f>
        <v>3285.9645845700002</v>
      </c>
      <c r="AF134" s="114">
        <f>_xll.DBRW(pFact,pCompany,AF$3,AF$1,pLayer,$A134,"Month")</f>
        <v>2099.8243643999981</v>
      </c>
      <c r="AG134" s="114"/>
      <c r="AH134" s="114">
        <f t="shared" si="170"/>
        <v>3737.9111438900004</v>
      </c>
      <c r="AI134" s="114">
        <f t="shared" si="171"/>
        <v>4464.2799262999997</v>
      </c>
      <c r="AJ134" s="114">
        <f t="shared" si="172"/>
        <v>4067.1927667</v>
      </c>
      <c r="AK134" s="114">
        <f t="shared" si="173"/>
        <v>6651.3312234700006</v>
      </c>
      <c r="AL134" s="116">
        <f t="shared" si="182"/>
        <v>18920.715060360002</v>
      </c>
      <c r="AM134" s="114"/>
      <c r="AN134" s="114">
        <f>_xll.DBRW(pFact,pCompany,AN$3,AN$1,pLayer,$A134,"Month")</f>
        <v>1617.4061750000001</v>
      </c>
      <c r="AO134" s="114">
        <f>_xll.DBRW(pFact,pCompany,AO$3,AO$1,pLayer,$A134,"Month")</f>
        <v>546.74829967999995</v>
      </c>
      <c r="AP134" s="114">
        <f>_xll.DBRW(pFact,pCompany,AP$3,AP$1,pLayer,$A134,"Month")</f>
        <v>488.04459536999985</v>
      </c>
      <c r="AQ134" s="114">
        <f>_xll.DBRW(pFact,pCompany,AQ$3,AQ$1,pLayer,$A134,"Month")</f>
        <v>1033.8453494000005</v>
      </c>
      <c r="AR134" s="114">
        <f>_xll.DBRW(pFact,pCompany,AR$3,AR$1,pLayer,$A134,"Month")</f>
        <v>902.70656895999991</v>
      </c>
      <c r="AS134" s="114">
        <f>_xll.DBRW(pFact,pCompany,AS$3,AS$1,pLayer,$A134,"Month")</f>
        <v>420.11078616000026</v>
      </c>
      <c r="AT134" s="114">
        <f>_xll.DBRW(pFact,pCompany,AT$3,AT$1,pLayer,$A134,"Month")</f>
        <v>2419.9769445199995</v>
      </c>
      <c r="AU134" s="114">
        <f>_xll.DBRW(pFact,pCompany,AU$3,AU$1,pLayer,$A134,"Month")</f>
        <v>919.38615246000029</v>
      </c>
      <c r="AV134" s="114">
        <f>_xll.DBRW(pFact,pCompany,AV$3,AV$1,pLayer,$A134,"Month")</f>
        <v>609.35877120000009</v>
      </c>
      <c r="AW134" s="114">
        <f>_xll.DBRW(pFact,pCompany,AW$3,AW$1,pLayer,$A134,"Month")</f>
        <v>1104.3554472899998</v>
      </c>
      <c r="AX134" s="114">
        <f>_xll.DBRW(pFact,pCompany,AX$3,AX$1,pLayer,$A134,"Month")</f>
        <v>1155.2746098400003</v>
      </c>
      <c r="AY134" s="114">
        <f>_xll.DBRW(pFact,pCompany,AY$3,AY$1,pLayer,$A134,"Month")</f>
        <v>1586.7093546599992</v>
      </c>
      <c r="AZ134" s="114"/>
      <c r="BA134" s="114">
        <f t="shared" si="174"/>
        <v>2652.19907005</v>
      </c>
      <c r="BB134" s="114">
        <f t="shared" si="175"/>
        <v>2356.6627045200007</v>
      </c>
      <c r="BC134" s="114">
        <f t="shared" si="176"/>
        <v>3948.7218681799995</v>
      </c>
      <c r="BD134" s="114">
        <f t="shared" si="177"/>
        <v>3846.3394117899988</v>
      </c>
      <c r="BE134" s="116">
        <f t="shared" si="183"/>
        <v>12803.923054539999</v>
      </c>
      <c r="BF134" s="114"/>
      <c r="BG134" s="114">
        <f>_xll.DBRW(pFact,pCompany,BG$3,BG$1,pLayer,$A134,"Month")</f>
        <v>955.93999999999994</v>
      </c>
      <c r="BH134" s="114">
        <f>_xll.DBRW(pFact,pCompany,BH$3,BH$1,pLayer,$A134,"Month")</f>
        <v>955.93999999999994</v>
      </c>
      <c r="BI134" s="114">
        <f>_xll.DBRW(pFact,pCompany,BI$3,BI$1,pLayer,$A134,"Month")</f>
        <v>955.93999999999994</v>
      </c>
      <c r="BJ134" s="114">
        <f>_xll.DBRW(pFact,pCompany,BJ$3,BJ$1,pLayer,$A134,"Month")</f>
        <v>955.93999999999994</v>
      </c>
      <c r="BK134" s="114">
        <f>_xll.DBRW(pFact,pCompany,BK$3,BK$1,pLayer,$A134,"Month")</f>
        <v>955.93999999999994</v>
      </c>
      <c r="BL134" s="114">
        <f>_xll.DBRW(pFact,pCompany,BL$3,BL$1,pLayer,$A134,"Month")</f>
        <v>955.93999999999994</v>
      </c>
      <c r="BM134" s="114">
        <f>_xll.DBRW(pFact,pCompany,BM$3,BM$1,pLayer,$A134,"Month")</f>
        <v>1010.62</v>
      </c>
      <c r="BN134" s="114">
        <f>_xll.DBRW(pFact,pCompany,BN$3,BN$1,pLayer,$A134,"Month")</f>
        <v>1010.62</v>
      </c>
      <c r="BO134" s="114">
        <f>_xll.DBRW(pFact,pCompany,BO$3,BO$1,pLayer,$A134,"Month")</f>
        <v>1010.62</v>
      </c>
      <c r="BP134" s="114">
        <f>_xll.DBRW(pFact,pCompany,BP$3,BP$1,pLayer,$A134,"Month")</f>
        <v>1010.62</v>
      </c>
      <c r="BQ134" s="114">
        <f>_xll.DBRW(pFact,pCompany,BQ$3,BQ$1,pLayer,$A134,"Month")</f>
        <v>1010.62</v>
      </c>
      <c r="BR134" s="114">
        <f>_xll.DBRW(pFact,pCompany,BR$3,BR$1,pLayer,$A134,"Month")</f>
        <v>1010.62</v>
      </c>
      <c r="BS134" s="114"/>
      <c r="BT134" s="114">
        <f t="shared" si="178"/>
        <v>2867.8199999999997</v>
      </c>
      <c r="BU134" s="114">
        <f t="shared" si="179"/>
        <v>2867.8199999999997</v>
      </c>
      <c r="BV134" s="114">
        <f t="shared" si="180"/>
        <v>3031.86</v>
      </c>
      <c r="BW134" s="114">
        <f t="shared" si="181"/>
        <v>3031.86</v>
      </c>
      <c r="BX134" s="116">
        <f t="shared" si="184"/>
        <v>11799.36</v>
      </c>
      <c r="BY134" s="114"/>
      <c r="BZ134" s="114">
        <f>_xll.DBRW(pFact,pCompany,BZ$3,BZ$1,pLayer,$A134,"Month")</f>
        <v>14720.549739839998</v>
      </c>
      <c r="CA134" s="114">
        <f>_xll.DBRW(pFact,pCompany,CA$3,CA$1,pLayer,$A134,"Month")</f>
        <v>0</v>
      </c>
      <c r="CB134" s="114">
        <f>_xll.DBRW(pFact,pCompany,CB$3,CB$1,pLayer,$A134,"Month")</f>
        <v>0</v>
      </c>
    </row>
    <row r="135" spans="1:80" ht="15" customHeight="1" x14ac:dyDescent="0.25">
      <c r="A135" s="17" t="str">
        <f>_xll.DIMNM(pAccounts,_xll.DIMIX(pAccounts,$E135))</f>
        <v>L1_Legal Fees</v>
      </c>
      <c r="B135" s="6" t="s">
        <v>274</v>
      </c>
      <c r="E135" s="21" t="s">
        <v>275</v>
      </c>
      <c r="F135" s="114">
        <f>_xll.DBRW(pFact,pCompany,F$3,F$1,pLayer,$A135,"Month")</f>
        <v>122.315</v>
      </c>
      <c r="G135" s="114">
        <f>_xll.DBRW(pFact,pCompany,G$3,G$1,pLayer,$A135,"Month")</f>
        <v>331.10727600000001</v>
      </c>
      <c r="H135" s="114">
        <f>_xll.DBRW(pFact,pCompany,H$3,H$1,pLayer,$A135,"Month")</f>
        <v>0</v>
      </c>
      <c r="I135" s="115"/>
      <c r="J135" s="116">
        <f>_xll.DBRW(pFact,pCompany,J$3,J$1,pLayer,$A135,"Month")</f>
        <v>481.89842258000067</v>
      </c>
      <c r="K135" s="114">
        <f>_xll.DBRW(pFact,pCompany,$J$3,K$1,pLayer,$A135,"Month")</f>
        <v>1263.2749999999999</v>
      </c>
      <c r="L135" s="114">
        <f>_xll.DBRW(pFact,pCompany,L$3,L$1,pLayer,$A135,"Month")</f>
        <v>545.82808</v>
      </c>
      <c r="M135" s="114">
        <f t="shared" si="168"/>
        <v>-781.37657741999919</v>
      </c>
      <c r="N135" s="115"/>
      <c r="O135" s="114">
        <f t="shared" si="96"/>
        <v>5157.6646985799998</v>
      </c>
      <c r="P135" s="114">
        <f t="shared" si="97"/>
        <v>6316.375</v>
      </c>
      <c r="Q135" s="114">
        <f t="shared" si="98"/>
        <v>11399.45160452</v>
      </c>
      <c r="R135" s="114">
        <f t="shared" si="169"/>
        <v>-1158.7103014200002</v>
      </c>
      <c r="S135" s="114"/>
      <c r="T135" s="115"/>
      <c r="U135" s="114">
        <f>_xll.DBRW(pFact,pCompany,U$3,U$1,pLayer,$A135,"Month")</f>
        <v>1217.7442799999999</v>
      </c>
      <c r="V135" s="114">
        <f>_xll.DBRW(pFact,pCompany,V$3,V$1,pLayer,$A135,"Month")</f>
        <v>3020.4309499999999</v>
      </c>
      <c r="W135" s="114">
        <f>_xll.DBRW(pFact,pCompany,W$3,W$1,pLayer,$A135,"Month")</f>
        <v>507.66425500000003</v>
      </c>
      <c r="X135" s="114">
        <f>_xll.DBRW(pFact,pCompany,X$3,X$1,pLayer,$A135,"Month")</f>
        <v>1592.0309650000002</v>
      </c>
      <c r="Y135" s="114">
        <f>_xll.DBRW(pFact,pCompany,Y$3,Y$1,pLayer,$A135,"Month")</f>
        <v>2036.9147699999999</v>
      </c>
      <c r="Z135" s="114">
        <f>_xll.DBRW(pFact,pCompany,Z$3,Z$1,pLayer,$A135,"Month")</f>
        <v>1829.7467999999999</v>
      </c>
      <c r="AA135" s="114">
        <f>_xll.DBRW(pFact,pCompany,AA$3,AA$1,pLayer,$A135,"Month")</f>
        <v>4222.3440000000001</v>
      </c>
      <c r="AB135" s="114">
        <f>_xll.DBRW(pFact,pCompany,AB$3,AB$1,pLayer,$A135,"Month")</f>
        <v>122.315</v>
      </c>
      <c r="AC135" s="114">
        <f>_xll.DBRW(pFact,pCompany,AC$3,AC$1,pLayer,$A135,"Month")</f>
        <v>331.10727600000001</v>
      </c>
      <c r="AD135" s="114">
        <f>_xll.DBRW(pFact,pCompany,AD$3,AD$1,pLayer,$A135,"Month")</f>
        <v>0</v>
      </c>
      <c r="AE135" s="114">
        <f>_xll.DBRW(pFact,pCompany,AE$3,AE$1,pLayer,$A135,"Month")</f>
        <v>481.89842258000067</v>
      </c>
      <c r="AF135" s="114">
        <f>_xll.DBRW(pFact,pCompany,AF$3,AF$1,pLayer,$A135,"Month")</f>
        <v>-16343.11563228</v>
      </c>
      <c r="AG135" s="114"/>
      <c r="AH135" s="114">
        <f t="shared" si="170"/>
        <v>4745.8394849999995</v>
      </c>
      <c r="AI135" s="114">
        <f t="shared" si="171"/>
        <v>5458.6925350000001</v>
      </c>
      <c r="AJ135" s="114">
        <f t="shared" si="172"/>
        <v>4675.7662759999994</v>
      </c>
      <c r="AK135" s="114">
        <f t="shared" si="173"/>
        <v>-15861.217209699998</v>
      </c>
      <c r="AL135" s="116">
        <f t="shared" si="182"/>
        <v>-980.91891370000121</v>
      </c>
      <c r="AM135" s="114"/>
      <c r="AN135" s="114">
        <f>_xll.DBRW(pFact,pCompany,AN$3,AN$1,pLayer,$A135,"Month")</f>
        <v>2090.2867562500001</v>
      </c>
      <c r="AO135" s="114">
        <f>_xll.DBRW(pFact,pCompany,AO$3,AO$1,pLayer,$A135,"Month")</f>
        <v>2870.3674744999998</v>
      </c>
      <c r="AP135" s="114">
        <f>_xll.DBRW(pFact,pCompany,AP$3,AP$1,pLayer,$A135,"Month")</f>
        <v>2332.7006448300003</v>
      </c>
      <c r="AQ135" s="114">
        <f>_xll.DBRW(pFact,pCompany,AQ$3,AQ$1,pLayer,$A135,"Month")</f>
        <v>2358.0064600000001</v>
      </c>
      <c r="AR135" s="114">
        <f>_xll.DBRW(pFact,pCompany,AR$3,AR$1,pLayer,$A135,"Month")</f>
        <v>1316.9844800000001</v>
      </c>
      <c r="AS135" s="114">
        <f>_xll.DBRW(pFact,pCompany,AS$3,AS$1,pLayer,$A135,"Month")</f>
        <v>3330.9119999999984</v>
      </c>
      <c r="AT135" s="114">
        <f>_xll.DBRW(pFact,pCompany,AT$3,AT$1,pLayer,$A135,"Month")</f>
        <v>1148.090290530002</v>
      </c>
      <c r="AU135" s="114">
        <f>_xll.DBRW(pFact,pCompany,AU$3,AU$1,pLayer,$A135,"Month")</f>
        <v>7301.232424759999</v>
      </c>
      <c r="AV135" s="114">
        <f>_xll.DBRW(pFact,pCompany,AV$3,AV$1,pLayer,$A135,"Month")</f>
        <v>837.46249999999998</v>
      </c>
      <c r="AW135" s="114">
        <f>_xll.DBRW(pFact,pCompany,AW$3,AW$1,pLayer,$A135,"Month")</f>
        <v>1566.83830923</v>
      </c>
      <c r="AX135" s="114">
        <f>_xll.DBRW(pFact,pCompany,AX$3,AX$1,pLayer,$A135,"Month")</f>
        <v>545.82808</v>
      </c>
      <c r="AY135" s="114">
        <f>_xll.DBRW(pFact,pCompany,AY$3,AY$1,pLayer,$A135,"Month")</f>
        <v>5872.476872119998</v>
      </c>
      <c r="AZ135" s="114"/>
      <c r="BA135" s="114">
        <f t="shared" si="174"/>
        <v>7293.3548755800002</v>
      </c>
      <c r="BB135" s="114">
        <f t="shared" si="175"/>
        <v>7005.9029399999981</v>
      </c>
      <c r="BC135" s="114">
        <f t="shared" si="176"/>
        <v>9286.7852152900014</v>
      </c>
      <c r="BD135" s="114">
        <f t="shared" si="177"/>
        <v>7985.1432613499983</v>
      </c>
      <c r="BE135" s="116">
        <f t="shared" si="183"/>
        <v>31571.186292220002</v>
      </c>
      <c r="BF135" s="114"/>
      <c r="BG135" s="114">
        <f>_xll.DBRW(pFact,pCompany,BG$3,BG$1,pLayer,$A135,"Month")</f>
        <v>1194.9249999999997</v>
      </c>
      <c r="BH135" s="114">
        <f>_xll.DBRW(pFact,pCompany,BH$3,BH$1,pLayer,$A135,"Month")</f>
        <v>1194.925</v>
      </c>
      <c r="BI135" s="114">
        <f>_xll.DBRW(pFact,pCompany,BI$3,BI$1,pLayer,$A135,"Month")</f>
        <v>1194.9249999999997</v>
      </c>
      <c r="BJ135" s="114">
        <f>_xll.DBRW(pFact,pCompany,BJ$3,BJ$1,pLayer,$A135,"Month")</f>
        <v>1194.925</v>
      </c>
      <c r="BK135" s="114">
        <f>_xll.DBRW(pFact,pCompany,BK$3,BK$1,pLayer,$A135,"Month")</f>
        <v>1194.9249999999997</v>
      </c>
      <c r="BL135" s="114">
        <f>_xll.DBRW(pFact,pCompany,BL$3,BL$1,pLayer,$A135,"Month")</f>
        <v>1194.925</v>
      </c>
      <c r="BM135" s="114">
        <f>_xll.DBRW(pFact,pCompany,BM$3,BM$1,pLayer,$A135,"Month")</f>
        <v>1263.2750000000001</v>
      </c>
      <c r="BN135" s="114">
        <f>_xll.DBRW(pFact,pCompany,BN$3,BN$1,pLayer,$A135,"Month")</f>
        <v>1263.2750000000001</v>
      </c>
      <c r="BO135" s="114">
        <f>_xll.DBRW(pFact,pCompany,BO$3,BO$1,pLayer,$A135,"Month")</f>
        <v>1263.2750000000001</v>
      </c>
      <c r="BP135" s="114">
        <f>_xll.DBRW(pFact,pCompany,BP$3,BP$1,pLayer,$A135,"Month")</f>
        <v>1263.2750000000001</v>
      </c>
      <c r="BQ135" s="114">
        <f>_xll.DBRW(pFact,pCompany,BQ$3,BQ$1,pLayer,$A135,"Month")</f>
        <v>1263.2749999999999</v>
      </c>
      <c r="BR135" s="114">
        <f>_xll.DBRW(pFact,pCompany,BR$3,BR$1,pLayer,$A135,"Month")</f>
        <v>1263.2749999999999</v>
      </c>
      <c r="BS135" s="114"/>
      <c r="BT135" s="114">
        <f t="shared" si="178"/>
        <v>3584.7749999999992</v>
      </c>
      <c r="BU135" s="114">
        <f t="shared" si="179"/>
        <v>3584.7749999999996</v>
      </c>
      <c r="BV135" s="114">
        <f t="shared" si="180"/>
        <v>3789.8250000000003</v>
      </c>
      <c r="BW135" s="114">
        <f t="shared" si="181"/>
        <v>3789.8249999999998</v>
      </c>
      <c r="BX135" s="116">
        <f t="shared" si="184"/>
        <v>14749.2</v>
      </c>
      <c r="BY135" s="114"/>
      <c r="BZ135" s="114">
        <f>_xll.DBRW(pFact,pCompany,BZ$3,BZ$1,pLayer,$A135,"Month")</f>
        <v>22459.063669919997</v>
      </c>
      <c r="CA135" s="114">
        <f>_xll.DBRW(pFact,pCompany,CA$3,CA$1,pLayer,$A135,"Month")</f>
        <v>0</v>
      </c>
      <c r="CB135" s="114">
        <f>_xll.DBRW(pFact,pCompany,CB$3,CB$1,pLayer,$A135,"Month")</f>
        <v>0</v>
      </c>
    </row>
    <row r="136" spans="1:80" ht="15" customHeight="1" x14ac:dyDescent="0.25">
      <c r="A136" s="17" t="str">
        <f>_xll.DIMNM(pAccounts,_xll.DIMIX(pAccounts,$E136))</f>
        <v>L1_Consultation Fees</v>
      </c>
      <c r="B136" s="6" t="s">
        <v>276</v>
      </c>
      <c r="E136" s="21" t="s">
        <v>277</v>
      </c>
      <c r="F136" s="114">
        <f>_xll.DBRW(pFact,pCompany,F$3,F$1,pLayer,$A136,"Month")</f>
        <v>3436.8631349000011</v>
      </c>
      <c r="G136" s="114">
        <f>_xll.DBRW(pFact,pCompany,G$3,G$1,pLayer,$A136,"Month")</f>
        <v>3827.0341272999995</v>
      </c>
      <c r="H136" s="114">
        <f>_xll.DBRW(pFact,pCompany,H$3,H$1,pLayer,$A136,"Month")</f>
        <v>1789.1636947500017</v>
      </c>
      <c r="I136" s="115"/>
      <c r="J136" s="116">
        <f>_xll.DBRW(pFact,pCompany,J$3,J$1,pLayer,$A136,"Month")</f>
        <v>1211.4770218600004</v>
      </c>
      <c r="K136" s="114">
        <f>_xll.DBRW(pFact,pCompany,$J$3,K$1,pLayer,$A136,"Month")</f>
        <v>1263.2749999999999</v>
      </c>
      <c r="L136" s="114">
        <f>_xll.DBRW(pFact,pCompany,L$3,L$1,pLayer,$A136,"Month")</f>
        <v>1503.2490445800017</v>
      </c>
      <c r="M136" s="114">
        <f t="shared" si="168"/>
        <v>-51.797978139999486</v>
      </c>
      <c r="N136" s="115"/>
      <c r="O136" s="114">
        <f t="shared" si="96"/>
        <v>12041.10731257</v>
      </c>
      <c r="P136" s="114">
        <f t="shared" si="97"/>
        <v>6316.375</v>
      </c>
      <c r="Q136" s="114">
        <f t="shared" si="98"/>
        <v>6885.8205754999999</v>
      </c>
      <c r="R136" s="114">
        <f t="shared" si="169"/>
        <v>5724.7323125700004</v>
      </c>
      <c r="S136" s="114"/>
      <c r="T136" s="115"/>
      <c r="U136" s="114">
        <f>_xll.DBRW(pFact,pCompany,U$3,U$1,pLayer,$A136,"Month")</f>
        <v>1257.8102458799999</v>
      </c>
      <c r="V136" s="114">
        <f>_xll.DBRW(pFact,pCompany,V$3,V$1,pLayer,$A136,"Month")</f>
        <v>4787.8079205999993</v>
      </c>
      <c r="W136" s="114">
        <f>_xll.DBRW(pFact,pCompany,W$3,W$1,pLayer,$A136,"Month")</f>
        <v>5830.9538028700008</v>
      </c>
      <c r="X136" s="114">
        <f>_xll.DBRW(pFact,pCompany,X$3,X$1,pLayer,$A136,"Month")</f>
        <v>738.54683482999963</v>
      </c>
      <c r="Y136" s="114">
        <f>_xll.DBRW(pFact,pCompany,Y$3,Y$1,pLayer,$A136,"Month")</f>
        <v>608.57283497999993</v>
      </c>
      <c r="Z136" s="114">
        <f>_xll.DBRW(pFact,pCompany,Z$3,Z$1,pLayer,$A136,"Month")</f>
        <v>3067.2999206599993</v>
      </c>
      <c r="AA136" s="114">
        <f>_xll.DBRW(pFact,pCompany,AA$3,AA$1,pLayer,$A136,"Month")</f>
        <v>1776.5693337599992</v>
      </c>
      <c r="AB136" s="114">
        <f>_xll.DBRW(pFact,pCompany,AB$3,AB$1,pLayer,$A136,"Month")</f>
        <v>3436.8631349000011</v>
      </c>
      <c r="AC136" s="114">
        <f>_xll.DBRW(pFact,pCompany,AC$3,AC$1,pLayer,$A136,"Month")</f>
        <v>3827.0341272999995</v>
      </c>
      <c r="AD136" s="114">
        <f>_xll.DBRW(pFact,pCompany,AD$3,AD$1,pLayer,$A136,"Month")</f>
        <v>1789.1636947500017</v>
      </c>
      <c r="AE136" s="114">
        <f>_xll.DBRW(pFact,pCompany,AE$3,AE$1,pLayer,$A136,"Month")</f>
        <v>1211.4770218600004</v>
      </c>
      <c r="AF136" s="114">
        <f>_xll.DBRW(pFact,pCompany,AF$3,AF$1,pLayer,$A136,"Month")</f>
        <v>1587.0931904400009</v>
      </c>
      <c r="AG136" s="114"/>
      <c r="AH136" s="114">
        <f t="shared" si="170"/>
        <v>11876.57196935</v>
      </c>
      <c r="AI136" s="114">
        <f t="shared" si="171"/>
        <v>4414.4195904699991</v>
      </c>
      <c r="AJ136" s="114">
        <f t="shared" si="172"/>
        <v>9040.4665959599988</v>
      </c>
      <c r="AK136" s="114">
        <f t="shared" si="173"/>
        <v>4587.7339070500029</v>
      </c>
      <c r="AL136" s="116">
        <f t="shared" si="182"/>
        <v>29919.192062829999</v>
      </c>
      <c r="AM136" s="114"/>
      <c r="AN136" s="114">
        <f>_xll.DBRW(pFact,pCompany,AN$3,AN$1,pLayer,$A136,"Month")</f>
        <v>1213.8448437500001</v>
      </c>
      <c r="AO136" s="114">
        <f>_xll.DBRW(pFact,pCompany,AO$3,AO$1,pLayer,$A136,"Month")</f>
        <v>670.34319958000003</v>
      </c>
      <c r="AP136" s="114">
        <f>_xll.DBRW(pFact,pCompany,AP$3,AP$1,pLayer,$A136,"Month")</f>
        <v>789.92695464999986</v>
      </c>
      <c r="AQ136" s="114">
        <f>_xll.DBRW(pFact,pCompany,AQ$3,AQ$1,pLayer,$A136,"Month")</f>
        <v>1613.5931451000006</v>
      </c>
      <c r="AR136" s="114">
        <f>_xll.DBRW(pFact,pCompany,AR$3,AR$1,pLayer,$A136,"Month")</f>
        <v>1102.61697056</v>
      </c>
      <c r="AS136" s="114">
        <f>_xll.DBRW(pFact,pCompany,AS$3,AS$1,pLayer,$A136,"Month")</f>
        <v>2963.9846121599994</v>
      </c>
      <c r="AT136" s="114">
        <f>_xll.DBRW(pFact,pCompany,AT$3,AT$1,pLayer,$A136,"Month")</f>
        <v>3183.3230697600002</v>
      </c>
      <c r="AU136" s="114">
        <f>_xll.DBRW(pFact,pCompany,AU$3,AU$1,pLayer,$A136,"Month")</f>
        <v>853.91449750000004</v>
      </c>
      <c r="AV136" s="114">
        <f>_xll.DBRW(pFact,pCompany,AV$3,AV$1,pLayer,$A136,"Month")</f>
        <v>1198.0638029499989</v>
      </c>
      <c r="AW136" s="114">
        <f>_xll.DBRW(pFact,pCompany,AW$3,AW$1,pLayer,$A136,"Month")</f>
        <v>147.27016071000023</v>
      </c>
      <c r="AX136" s="114">
        <f>_xll.DBRW(pFact,pCompany,AX$3,AX$1,pLayer,$A136,"Month")</f>
        <v>1503.2490445800017</v>
      </c>
      <c r="AY136" s="114">
        <f>_xll.DBRW(pFact,pCompany,AY$3,AY$1,pLayer,$A136,"Month")</f>
        <v>918.32044259999884</v>
      </c>
      <c r="AZ136" s="114"/>
      <c r="BA136" s="114">
        <f t="shared" si="174"/>
        <v>2674.1149979800002</v>
      </c>
      <c r="BB136" s="114">
        <f t="shared" si="175"/>
        <v>5680.1947278200005</v>
      </c>
      <c r="BC136" s="114">
        <f t="shared" si="176"/>
        <v>5235.3013702099988</v>
      </c>
      <c r="BD136" s="114">
        <f t="shared" si="177"/>
        <v>2568.8396478900008</v>
      </c>
      <c r="BE136" s="116">
        <f t="shared" si="183"/>
        <v>16158.450743900003</v>
      </c>
      <c r="BF136" s="114"/>
      <c r="BG136" s="114">
        <f>_xll.DBRW(pFact,pCompany,BG$3,BG$1,pLayer,$A136,"Month")</f>
        <v>1194.9249999999997</v>
      </c>
      <c r="BH136" s="114">
        <f>_xll.DBRW(pFact,pCompany,BH$3,BH$1,pLayer,$A136,"Month")</f>
        <v>2389.85</v>
      </c>
      <c r="BI136" s="114">
        <f>_xll.DBRW(pFact,pCompany,BI$3,BI$1,pLayer,$A136,"Month")</f>
        <v>2389.8499999999995</v>
      </c>
      <c r="BJ136" s="114">
        <f>_xll.DBRW(pFact,pCompany,BJ$3,BJ$1,pLayer,$A136,"Month")</f>
        <v>2389.85</v>
      </c>
      <c r="BK136" s="114">
        <f>_xll.DBRW(pFact,pCompany,BK$3,BK$1,pLayer,$A136,"Month")</f>
        <v>1194.9249999999997</v>
      </c>
      <c r="BL136" s="114">
        <f>_xll.DBRW(pFact,pCompany,BL$3,BL$1,pLayer,$A136,"Month")</f>
        <v>1194.925</v>
      </c>
      <c r="BM136" s="114">
        <f>_xll.DBRW(pFact,pCompany,BM$3,BM$1,pLayer,$A136,"Month")</f>
        <v>1263.2750000000001</v>
      </c>
      <c r="BN136" s="114">
        <f>_xll.DBRW(pFact,pCompany,BN$3,BN$1,pLayer,$A136,"Month")</f>
        <v>1263.2750000000001</v>
      </c>
      <c r="BO136" s="114">
        <f>_xll.DBRW(pFact,pCompany,BO$3,BO$1,pLayer,$A136,"Month")</f>
        <v>1263.2750000000001</v>
      </c>
      <c r="BP136" s="114">
        <f>_xll.DBRW(pFact,pCompany,BP$3,BP$1,pLayer,$A136,"Month")</f>
        <v>1263.2750000000001</v>
      </c>
      <c r="BQ136" s="114">
        <f>_xll.DBRW(pFact,pCompany,BQ$3,BQ$1,pLayer,$A136,"Month")</f>
        <v>1263.2749999999999</v>
      </c>
      <c r="BR136" s="114">
        <f>_xll.DBRW(pFact,pCompany,BR$3,BR$1,pLayer,$A136,"Month")</f>
        <v>1263.2749999999999</v>
      </c>
      <c r="BS136" s="114"/>
      <c r="BT136" s="114">
        <f t="shared" si="178"/>
        <v>5974.6249999999991</v>
      </c>
      <c r="BU136" s="114">
        <f t="shared" si="179"/>
        <v>4779.7</v>
      </c>
      <c r="BV136" s="114">
        <f t="shared" si="180"/>
        <v>3789.8250000000003</v>
      </c>
      <c r="BW136" s="114">
        <f t="shared" si="181"/>
        <v>3789.8249999999998</v>
      </c>
      <c r="BX136" s="116">
        <f t="shared" si="184"/>
        <v>18333.974999999999</v>
      </c>
      <c r="BY136" s="114"/>
      <c r="BZ136" s="114">
        <f>_xll.DBRW(pFact,pCompany,BZ$3,BZ$1,pLayer,$A136,"Month")</f>
        <v>85344.723321120007</v>
      </c>
      <c r="CA136" s="114">
        <f>_xll.DBRW(pFact,pCompany,CA$3,CA$1,pLayer,$A136,"Month")</f>
        <v>0</v>
      </c>
      <c r="CB136" s="114">
        <f>_xll.DBRW(pFact,pCompany,CB$3,CB$1,pLayer,$A136,"Month")</f>
        <v>0</v>
      </c>
    </row>
    <row r="137" spans="1:80" ht="15" customHeight="1" x14ac:dyDescent="0.25">
      <c r="A137" s="17" t="str">
        <f>_xll.DIMNM(pAccounts,_xll.DIMIX(pAccounts,$E137))</f>
        <v>L1_Directors Fees</v>
      </c>
      <c r="B137" s="6" t="s">
        <v>278</v>
      </c>
      <c r="E137" s="21" t="s">
        <v>279</v>
      </c>
      <c r="F137" s="114">
        <f>_xll.DBRW(pFact,pCompany,F$3,F$1,pLayer,$A137,"Month")</f>
        <v>0</v>
      </c>
      <c r="G137" s="114">
        <f>_xll.DBRW(pFact,pCompany,G$3,G$1,pLayer,$A137,"Month")</f>
        <v>0</v>
      </c>
      <c r="H137" s="114">
        <f>_xll.DBRW(pFact,pCompany,H$3,H$1,pLayer,$A137,"Month")</f>
        <v>0</v>
      </c>
      <c r="I137" s="115"/>
      <c r="J137" s="116">
        <f>_xll.DBRW(pFact,pCompany,J$3,J$1,pLayer,$A137,"Month")</f>
        <v>0</v>
      </c>
      <c r="K137" s="114">
        <f>_xll.DBRW(pFact,pCompany,$J$3,K$1,pLayer,$A137,"Month")</f>
        <v>0</v>
      </c>
      <c r="L137" s="114">
        <f>_xll.DBRW(pFact,pCompany,L$3,L$1,pLayer,$A137,"Month")</f>
        <v>0</v>
      </c>
      <c r="M137" s="114">
        <f t="shared" si="168"/>
        <v>0</v>
      </c>
      <c r="N137" s="115"/>
      <c r="O137" s="114">
        <f t="shared" si="96"/>
        <v>0</v>
      </c>
      <c r="P137" s="114">
        <f t="shared" si="97"/>
        <v>0</v>
      </c>
      <c r="Q137" s="114">
        <f t="shared" si="98"/>
        <v>0</v>
      </c>
      <c r="R137" s="114">
        <f t="shared" si="169"/>
        <v>0</v>
      </c>
      <c r="S137" s="114"/>
      <c r="T137" s="115"/>
      <c r="U137" s="114">
        <f>_xll.DBRW(pFact,pCompany,U$3,U$1,pLayer,$A137,"Month")</f>
        <v>0</v>
      </c>
      <c r="V137" s="114">
        <f>_xll.DBRW(pFact,pCompany,V$3,V$1,pLayer,$A137,"Month")</f>
        <v>0</v>
      </c>
      <c r="W137" s="114">
        <f>_xll.DBRW(pFact,pCompany,W$3,W$1,pLayer,$A137,"Month")</f>
        <v>0</v>
      </c>
      <c r="X137" s="114">
        <f>_xll.DBRW(pFact,pCompany,X$3,X$1,pLayer,$A137,"Month")</f>
        <v>0</v>
      </c>
      <c r="Y137" s="114">
        <f>_xll.DBRW(pFact,pCompany,Y$3,Y$1,pLayer,$A137,"Month")</f>
        <v>0</v>
      </c>
      <c r="Z137" s="114">
        <f>_xll.DBRW(pFact,pCompany,Z$3,Z$1,pLayer,$A137,"Month")</f>
        <v>0</v>
      </c>
      <c r="AA137" s="114">
        <f>_xll.DBRW(pFact,pCompany,AA$3,AA$1,pLayer,$A137,"Month")</f>
        <v>0</v>
      </c>
      <c r="AB137" s="114">
        <f>_xll.DBRW(pFact,pCompany,AB$3,AB$1,pLayer,$A137,"Month")</f>
        <v>0</v>
      </c>
      <c r="AC137" s="114">
        <f>_xll.DBRW(pFact,pCompany,AC$3,AC$1,pLayer,$A137,"Month")</f>
        <v>0</v>
      </c>
      <c r="AD137" s="114">
        <f>_xll.DBRW(pFact,pCompany,AD$3,AD$1,pLayer,$A137,"Month")</f>
        <v>0</v>
      </c>
      <c r="AE137" s="114">
        <f>_xll.DBRW(pFact,pCompany,AE$3,AE$1,pLayer,$A137,"Month")</f>
        <v>0</v>
      </c>
      <c r="AF137" s="114">
        <f>_xll.DBRW(pFact,pCompany,AF$3,AF$1,pLayer,$A137,"Month")</f>
        <v>-31.016952</v>
      </c>
      <c r="AG137" s="114"/>
      <c r="AH137" s="114">
        <f t="shared" si="170"/>
        <v>0</v>
      </c>
      <c r="AI137" s="114">
        <f t="shared" si="171"/>
        <v>0</v>
      </c>
      <c r="AJ137" s="114">
        <f t="shared" si="172"/>
        <v>0</v>
      </c>
      <c r="AK137" s="114">
        <f t="shared" si="173"/>
        <v>-31.016952</v>
      </c>
      <c r="AL137" s="116">
        <f t="shared" si="182"/>
        <v>-31.016952</v>
      </c>
      <c r="AM137" s="114"/>
      <c r="AN137" s="114">
        <f>_xll.DBRW(pFact,pCompany,AN$3,AN$1,pLayer,$A137,"Month")</f>
        <v>0</v>
      </c>
      <c r="AO137" s="114">
        <f>_xll.DBRW(pFact,pCompany,AO$3,AO$1,pLayer,$A137,"Month")</f>
        <v>0</v>
      </c>
      <c r="AP137" s="114">
        <f>_xll.DBRW(pFact,pCompany,AP$3,AP$1,pLayer,$A137,"Month")</f>
        <v>0</v>
      </c>
      <c r="AQ137" s="114">
        <f>_xll.DBRW(pFact,pCompany,AQ$3,AQ$1,pLayer,$A137,"Month")</f>
        <v>0</v>
      </c>
      <c r="AR137" s="114">
        <f>_xll.DBRW(pFact,pCompany,AR$3,AR$1,pLayer,$A137,"Month")</f>
        <v>0</v>
      </c>
      <c r="AS137" s="114">
        <f>_xll.DBRW(pFact,pCompany,AS$3,AS$1,pLayer,$A137,"Month")</f>
        <v>0</v>
      </c>
      <c r="AT137" s="114">
        <f>_xll.DBRW(pFact,pCompany,AT$3,AT$1,pLayer,$A137,"Month")</f>
        <v>0</v>
      </c>
      <c r="AU137" s="114">
        <f>_xll.DBRW(pFact,pCompany,AU$3,AU$1,pLayer,$A137,"Month")</f>
        <v>0</v>
      </c>
      <c r="AV137" s="114">
        <f>_xll.DBRW(pFact,pCompany,AV$3,AV$1,pLayer,$A137,"Month")</f>
        <v>0</v>
      </c>
      <c r="AW137" s="114">
        <f>_xll.DBRW(pFact,pCompany,AW$3,AW$1,pLayer,$A137,"Month")</f>
        <v>0</v>
      </c>
      <c r="AX137" s="114">
        <f>_xll.DBRW(pFact,pCompany,AX$3,AX$1,pLayer,$A137,"Month")</f>
        <v>0</v>
      </c>
      <c r="AY137" s="114">
        <f>_xll.DBRW(pFact,pCompany,AY$3,AY$1,pLayer,$A137,"Month")</f>
        <v>1455.18</v>
      </c>
      <c r="AZ137" s="114"/>
      <c r="BA137" s="114">
        <f t="shared" si="174"/>
        <v>0</v>
      </c>
      <c r="BB137" s="114">
        <f t="shared" si="175"/>
        <v>0</v>
      </c>
      <c r="BC137" s="114">
        <f t="shared" si="176"/>
        <v>0</v>
      </c>
      <c r="BD137" s="114">
        <f t="shared" si="177"/>
        <v>1455.18</v>
      </c>
      <c r="BE137" s="116">
        <f t="shared" si="183"/>
        <v>1455.18</v>
      </c>
      <c r="BF137" s="114"/>
      <c r="BG137" s="114">
        <f>_xll.DBRW(pFact,pCompany,BG$3,BG$1,pLayer,$A137,"Month")</f>
        <v>0</v>
      </c>
      <c r="BH137" s="114">
        <f>_xll.DBRW(pFact,pCompany,BH$3,BH$1,pLayer,$A137,"Month")</f>
        <v>0</v>
      </c>
      <c r="BI137" s="114">
        <f>_xll.DBRW(pFact,pCompany,BI$3,BI$1,pLayer,$A137,"Month")</f>
        <v>0</v>
      </c>
      <c r="BJ137" s="114">
        <f>_xll.DBRW(pFact,pCompany,BJ$3,BJ$1,pLayer,$A137,"Month")</f>
        <v>0</v>
      </c>
      <c r="BK137" s="114">
        <f>_xll.DBRW(pFact,pCompany,BK$3,BK$1,pLayer,$A137,"Month")</f>
        <v>0</v>
      </c>
      <c r="BL137" s="114">
        <f>_xll.DBRW(pFact,pCompany,BL$3,BL$1,pLayer,$A137,"Month")</f>
        <v>0</v>
      </c>
      <c r="BM137" s="114">
        <f>_xll.DBRW(pFact,pCompany,BM$3,BM$1,pLayer,$A137,"Month")</f>
        <v>0</v>
      </c>
      <c r="BN137" s="114">
        <f>_xll.DBRW(pFact,pCompany,BN$3,BN$1,pLayer,$A137,"Month")</f>
        <v>0</v>
      </c>
      <c r="BO137" s="114">
        <f>_xll.DBRW(pFact,pCompany,BO$3,BO$1,pLayer,$A137,"Month")</f>
        <v>0</v>
      </c>
      <c r="BP137" s="114">
        <f>_xll.DBRW(pFact,pCompany,BP$3,BP$1,pLayer,$A137,"Month")</f>
        <v>0</v>
      </c>
      <c r="BQ137" s="114">
        <f>_xll.DBRW(pFact,pCompany,BQ$3,BQ$1,pLayer,$A137,"Month")</f>
        <v>0</v>
      </c>
      <c r="BR137" s="114">
        <f>_xll.DBRW(pFact,pCompany,BR$3,BR$1,pLayer,$A137,"Month")</f>
        <v>0</v>
      </c>
      <c r="BS137" s="114"/>
      <c r="BT137" s="114">
        <f t="shared" si="178"/>
        <v>0</v>
      </c>
      <c r="BU137" s="114">
        <f t="shared" si="179"/>
        <v>0</v>
      </c>
      <c r="BV137" s="114">
        <f t="shared" si="180"/>
        <v>0</v>
      </c>
      <c r="BW137" s="114">
        <f t="shared" si="181"/>
        <v>0</v>
      </c>
      <c r="BX137" s="116">
        <f t="shared" si="184"/>
        <v>0</v>
      </c>
      <c r="BY137" s="114"/>
      <c r="BZ137" s="114">
        <f>_xll.DBRW(pFact,pCompany,BZ$3,BZ$1,pLayer,$A137,"Month")</f>
        <v>0</v>
      </c>
      <c r="CA137" s="114">
        <f>_xll.DBRW(pFact,pCompany,CA$3,CA$1,pLayer,$A137,"Month")</f>
        <v>0</v>
      </c>
      <c r="CB137" s="114">
        <f>_xll.DBRW(pFact,pCompany,CB$3,CB$1,pLayer,$A137,"Month")</f>
        <v>0</v>
      </c>
    </row>
    <row r="138" spans="1:80" ht="15" customHeight="1" x14ac:dyDescent="0.25">
      <c r="A138" s="17" t="str">
        <f>_xll.DIMNM(pAccounts,_xll.DIMIX(pAccounts,$E138))</f>
        <v>L1_Bad Debts</v>
      </c>
      <c r="B138" s="6" t="s">
        <v>280</v>
      </c>
      <c r="E138" s="21" t="s">
        <v>281</v>
      </c>
      <c r="F138" s="114">
        <f>_xll.DBRW(pFact,pCompany,F$3,F$1,pLayer,$A138,"Month")</f>
        <v>-26444.548501180001</v>
      </c>
      <c r="G138" s="114">
        <f>_xll.DBRW(pFact,pCompany,G$3,G$1,pLayer,$A138,"Month")</f>
        <v>1178.1500000000001</v>
      </c>
      <c r="H138" s="114">
        <f>_xll.DBRW(pFact,pCompany,H$3,H$1,pLayer,$A138,"Month")</f>
        <v>1188.125</v>
      </c>
      <c r="I138" s="115"/>
      <c r="J138" s="116">
        <f>_xll.DBRW(pFact,pCompany,J$3,J$1,pLayer,$A138,"Month")</f>
        <v>1197.425</v>
      </c>
      <c r="K138" s="114">
        <f>_xll.DBRW(pFact,pCompany,$J$3,K$1,pLayer,$A138,"Month")</f>
        <v>9716.848538799999</v>
      </c>
      <c r="L138" s="114">
        <f>_xll.DBRW(pFact,pCompany,L$3,L$1,pLayer,$A138,"Month")</f>
        <v>1188.6499999999999</v>
      </c>
      <c r="M138" s="114">
        <f t="shared" si="168"/>
        <v>-8519.4235387999997</v>
      </c>
      <c r="N138" s="115"/>
      <c r="O138" s="114">
        <f t="shared" si="96"/>
        <v>-21624.198501179999</v>
      </c>
      <c r="P138" s="114">
        <f t="shared" si="97"/>
        <v>48584.242694</v>
      </c>
      <c r="Q138" s="114">
        <f t="shared" si="98"/>
        <v>6047.6749999999993</v>
      </c>
      <c r="R138" s="114">
        <f t="shared" si="169"/>
        <v>-70208.441195179999</v>
      </c>
      <c r="S138" s="114"/>
      <c r="T138" s="115"/>
      <c r="U138" s="114">
        <f>_xll.DBRW(pFact,pCompany,U$3,U$1,pLayer,$A138,"Month")</f>
        <v>1266.8999999999999</v>
      </c>
      <c r="V138" s="114">
        <f>_xll.DBRW(pFact,pCompany,V$3,V$1,pLayer,$A138,"Month")</f>
        <v>1288.25</v>
      </c>
      <c r="W138" s="114">
        <f>_xll.DBRW(pFact,pCompany,W$3,W$1,pLayer,$A138,"Month")</f>
        <v>9718.3868972</v>
      </c>
      <c r="X138" s="114">
        <f>_xll.DBRW(pFact,pCompany,X$3,X$1,pLayer,$A138,"Month")</f>
        <v>9870.6843788000006</v>
      </c>
      <c r="Y138" s="114">
        <f>_xll.DBRW(pFact,pCompany,Y$3,Y$1,pLayer,$A138,"Month")</f>
        <v>9086.0827404600022</v>
      </c>
      <c r="Z138" s="114">
        <f>_xll.DBRW(pFact,pCompany,Z$3,Z$1,pLayer,$A138,"Month")</f>
        <v>4724.3539591200006</v>
      </c>
      <c r="AA138" s="114">
        <f>_xll.DBRW(pFact,pCompany,AA$3,AA$1,pLayer,$A138,"Month")</f>
        <v>1256.6499999999999</v>
      </c>
      <c r="AB138" s="114">
        <f>_xll.DBRW(pFact,pCompany,AB$3,AB$1,pLayer,$A138,"Month")</f>
        <v>-26444.548501180001</v>
      </c>
      <c r="AC138" s="114">
        <f>_xll.DBRW(pFact,pCompany,AC$3,AC$1,pLayer,$A138,"Month")</f>
        <v>1178.1500000000001</v>
      </c>
      <c r="AD138" s="114">
        <f>_xll.DBRW(pFact,pCompany,AD$3,AD$1,pLayer,$A138,"Month")</f>
        <v>1188.125</v>
      </c>
      <c r="AE138" s="114">
        <f>_xll.DBRW(pFact,pCompany,AE$3,AE$1,pLayer,$A138,"Month")</f>
        <v>1197.425</v>
      </c>
      <c r="AF138" s="114">
        <f>_xll.DBRW(pFact,pCompany,AF$3,AF$1,pLayer,$A138,"Month")</f>
        <v>1164.3</v>
      </c>
      <c r="AG138" s="114"/>
      <c r="AH138" s="114">
        <f t="shared" si="170"/>
        <v>12273.5368972</v>
      </c>
      <c r="AI138" s="114">
        <f t="shared" si="171"/>
        <v>23681.121078380005</v>
      </c>
      <c r="AJ138" s="114">
        <f t="shared" si="172"/>
        <v>-24009.748501179998</v>
      </c>
      <c r="AK138" s="114">
        <f t="shared" si="173"/>
        <v>3549.8500000000004</v>
      </c>
      <c r="AL138" s="116">
        <f t="shared" si="182"/>
        <v>15494.759474400007</v>
      </c>
      <c r="AM138" s="114"/>
      <c r="AN138" s="114">
        <f>_xll.DBRW(pFact,pCompany,AN$3,AN$1,pLayer,$A138,"Month")</f>
        <v>1203.125</v>
      </c>
      <c r="AO138" s="114">
        <f>_xll.DBRW(pFact,pCompany,AO$3,AO$1,pLayer,$A138,"Month")</f>
        <v>1252.0250000000001</v>
      </c>
      <c r="AP138" s="114">
        <f>_xll.DBRW(pFact,pCompany,AP$3,AP$1,pLayer,$A138,"Month")</f>
        <v>1262.6750000000002</v>
      </c>
      <c r="AQ138" s="114">
        <f>_xll.DBRW(pFact,pCompany,AQ$3,AQ$1,pLayer,$A138,"Month")</f>
        <v>1282.25</v>
      </c>
      <c r="AR138" s="114">
        <f>_xll.DBRW(pFact,pCompany,AR$3,AR$1,pLayer,$A138,"Month")</f>
        <v>0</v>
      </c>
      <c r="AS138" s="114">
        <f>_xll.DBRW(pFact,pCompany,AS$3,AS$1,pLayer,$A138,"Month")</f>
        <v>0</v>
      </c>
      <c r="AT138" s="114">
        <f>_xll.DBRW(pFact,pCompany,AT$3,AT$1,pLayer,$A138,"Month")</f>
        <v>1249.0249999999999</v>
      </c>
      <c r="AU138" s="114">
        <f>_xll.DBRW(pFact,pCompany,AU$3,AU$1,pLayer,$A138,"Month")</f>
        <v>1229.45</v>
      </c>
      <c r="AV138" s="114">
        <f>_xll.DBRW(pFact,pCompany,AV$3,AV$1,pLayer,$A138,"Month")</f>
        <v>1196.375</v>
      </c>
      <c r="AW138" s="114">
        <f>_xll.DBRW(pFact,pCompany,AW$3,AW$1,pLayer,$A138,"Month")</f>
        <v>1184.175</v>
      </c>
      <c r="AX138" s="114">
        <f>_xll.DBRW(pFact,pCompany,AX$3,AX$1,pLayer,$A138,"Month")</f>
        <v>1188.6499999999999</v>
      </c>
      <c r="AY138" s="114">
        <f>_xll.DBRW(pFact,pCompany,AY$3,AY$1,pLayer,$A138,"Month")</f>
        <v>15625.4609076</v>
      </c>
      <c r="AZ138" s="114"/>
      <c r="BA138" s="114">
        <f t="shared" si="174"/>
        <v>3717.8250000000003</v>
      </c>
      <c r="BB138" s="114">
        <f t="shared" si="175"/>
        <v>1282.25</v>
      </c>
      <c r="BC138" s="114">
        <f t="shared" si="176"/>
        <v>3674.85</v>
      </c>
      <c r="BD138" s="114">
        <f t="shared" si="177"/>
        <v>17998.285907599999</v>
      </c>
      <c r="BE138" s="116">
        <f t="shared" si="183"/>
        <v>26673.210907599998</v>
      </c>
      <c r="BF138" s="114"/>
      <c r="BG138" s="114">
        <f>_xll.DBRW(pFact,pCompany,BG$3,BG$1,pLayer,$A138,"Month")</f>
        <v>1194.9249999999997</v>
      </c>
      <c r="BH138" s="114">
        <f>_xll.DBRW(pFact,pCompany,BH$3,BH$1,pLayer,$A138,"Month")</f>
        <v>1194.925</v>
      </c>
      <c r="BI138" s="114">
        <f>_xll.DBRW(pFact,pCompany,BI$3,BI$1,pLayer,$A138,"Month")</f>
        <v>1194.9249999999997</v>
      </c>
      <c r="BJ138" s="114">
        <f>_xll.DBRW(pFact,pCompany,BJ$3,BJ$1,pLayer,$A138,"Month")</f>
        <v>1194.925</v>
      </c>
      <c r="BK138" s="114">
        <f>_xll.DBRW(pFact,pCompany,BK$3,BK$1,pLayer,$A138,"Month")</f>
        <v>1194.9249999999997</v>
      </c>
      <c r="BL138" s="114">
        <f>_xll.DBRW(pFact,pCompany,BL$3,BL$1,pLayer,$A138,"Month")</f>
        <v>1194.925</v>
      </c>
      <c r="BM138" s="114">
        <f>_xll.DBRW(pFact,pCompany,BM$3,BM$1,pLayer,$A138,"Month")</f>
        <v>9716.848538799999</v>
      </c>
      <c r="BN138" s="114">
        <f>_xll.DBRW(pFact,pCompany,BN$3,BN$1,pLayer,$A138,"Month")</f>
        <v>9716.8485388000008</v>
      </c>
      <c r="BO138" s="114">
        <f>_xll.DBRW(pFact,pCompany,BO$3,BO$1,pLayer,$A138,"Month")</f>
        <v>9716.8485388000008</v>
      </c>
      <c r="BP138" s="114">
        <f>_xll.DBRW(pFact,pCompany,BP$3,BP$1,pLayer,$A138,"Month")</f>
        <v>9716.848538799999</v>
      </c>
      <c r="BQ138" s="114">
        <f>_xll.DBRW(pFact,pCompany,BQ$3,BQ$1,pLayer,$A138,"Month")</f>
        <v>9716.848538799999</v>
      </c>
      <c r="BR138" s="114">
        <f>_xll.DBRW(pFact,pCompany,BR$3,BR$1,pLayer,$A138,"Month")</f>
        <v>9716.8485387999972</v>
      </c>
      <c r="BS138" s="114"/>
      <c r="BT138" s="114">
        <f t="shared" si="178"/>
        <v>3584.7749999999992</v>
      </c>
      <c r="BU138" s="114">
        <f t="shared" si="179"/>
        <v>3584.7749999999996</v>
      </c>
      <c r="BV138" s="114">
        <f t="shared" si="180"/>
        <v>29150.545616400002</v>
      </c>
      <c r="BW138" s="114">
        <f t="shared" si="181"/>
        <v>29150.545616399995</v>
      </c>
      <c r="BX138" s="116">
        <f t="shared" si="184"/>
        <v>65470.641232800001</v>
      </c>
      <c r="BY138" s="114"/>
      <c r="BZ138" s="114">
        <f>_xll.DBRW(pFact,pCompany,BZ$3,BZ$1,pLayer,$A138,"Month")</f>
        <v>43576.59971088</v>
      </c>
      <c r="CA138" s="114">
        <f>_xll.DBRW(pFact,pCompany,CA$3,CA$1,pLayer,$A138,"Month")</f>
        <v>0</v>
      </c>
      <c r="CB138" s="114">
        <f>_xll.DBRW(pFact,pCompany,CB$3,CB$1,pLayer,$A138,"Month")</f>
        <v>0</v>
      </c>
    </row>
    <row r="139" spans="1:80" ht="15" customHeight="1" x14ac:dyDescent="0.25">
      <c r="A139" s="17" t="str">
        <f>_xll.DIMNM(pAccounts,_xll.DIMIX(pAccounts,$E139))</f>
        <v>L1_Withholding Tax</v>
      </c>
      <c r="B139" s="6" t="s">
        <v>282</v>
      </c>
      <c r="E139" s="21" t="s">
        <v>283</v>
      </c>
      <c r="F139" s="114">
        <f>_xll.DBRW(pFact,pCompany,F$3,F$1,pLayer,$A139,"Month")</f>
        <v>0</v>
      </c>
      <c r="G139" s="114">
        <f>_xll.DBRW(pFact,pCompany,G$3,G$1,pLayer,$A139,"Month")</f>
        <v>0</v>
      </c>
      <c r="H139" s="114">
        <f>_xll.DBRW(pFact,pCompany,H$3,H$1,pLayer,$A139,"Month")</f>
        <v>0</v>
      </c>
      <c r="I139" s="115"/>
      <c r="J139" s="116">
        <f>_xll.DBRW(pFact,pCompany,J$3,J$1,pLayer,$A139,"Month")</f>
        <v>0</v>
      </c>
      <c r="K139" s="114">
        <f>_xll.DBRW(pFact,pCompany,$J$3,K$1,pLayer,$A139,"Month")</f>
        <v>0</v>
      </c>
      <c r="L139" s="114">
        <f>_xll.DBRW(pFact,pCompany,L$3,L$1,pLayer,$A139,"Month")</f>
        <v>0</v>
      </c>
      <c r="M139" s="114">
        <f t="shared" si="168"/>
        <v>0</v>
      </c>
      <c r="N139" s="115"/>
      <c r="O139" s="114">
        <f t="shared" si="96"/>
        <v>0</v>
      </c>
      <c r="P139" s="114">
        <f t="shared" si="97"/>
        <v>0</v>
      </c>
      <c r="Q139" s="114">
        <f t="shared" si="98"/>
        <v>0</v>
      </c>
      <c r="R139" s="114">
        <f t="shared" si="169"/>
        <v>0</v>
      </c>
      <c r="S139" s="114"/>
      <c r="T139" s="115"/>
      <c r="U139" s="114">
        <f>_xll.DBRW(pFact,pCompany,U$3,U$1,pLayer,$A139,"Month")</f>
        <v>0</v>
      </c>
      <c r="V139" s="114">
        <f>_xll.DBRW(pFact,pCompany,V$3,V$1,pLayer,$A139,"Month")</f>
        <v>0</v>
      </c>
      <c r="W139" s="114">
        <f>_xll.DBRW(pFact,pCompany,W$3,W$1,pLayer,$A139,"Month")</f>
        <v>0</v>
      </c>
      <c r="X139" s="114">
        <f>_xll.DBRW(pFact,pCompany,X$3,X$1,pLayer,$A139,"Month")</f>
        <v>0</v>
      </c>
      <c r="Y139" s="114">
        <f>_xll.DBRW(pFact,pCompany,Y$3,Y$1,pLayer,$A139,"Month")</f>
        <v>0</v>
      </c>
      <c r="Z139" s="114">
        <f>_xll.DBRW(pFact,pCompany,Z$3,Z$1,pLayer,$A139,"Month")</f>
        <v>0</v>
      </c>
      <c r="AA139" s="114">
        <f>_xll.DBRW(pFact,pCompany,AA$3,AA$1,pLayer,$A139,"Month")</f>
        <v>0</v>
      </c>
      <c r="AB139" s="114">
        <f>_xll.DBRW(pFact,pCompany,AB$3,AB$1,pLayer,$A139,"Month")</f>
        <v>0</v>
      </c>
      <c r="AC139" s="114">
        <f>_xll.DBRW(pFact,pCompany,AC$3,AC$1,pLayer,$A139,"Month")</f>
        <v>0</v>
      </c>
      <c r="AD139" s="114">
        <f>_xll.DBRW(pFact,pCompany,AD$3,AD$1,pLayer,$A139,"Month")</f>
        <v>0</v>
      </c>
      <c r="AE139" s="114">
        <f>_xll.DBRW(pFact,pCompany,AE$3,AE$1,pLayer,$A139,"Month")</f>
        <v>0</v>
      </c>
      <c r="AF139" s="114">
        <f>_xll.DBRW(pFact,pCompany,AF$3,AF$1,pLayer,$A139,"Month")</f>
        <v>0</v>
      </c>
      <c r="AG139" s="114"/>
      <c r="AH139" s="114">
        <f t="shared" si="170"/>
        <v>0</v>
      </c>
      <c r="AI139" s="114">
        <f t="shared" si="171"/>
        <v>0</v>
      </c>
      <c r="AJ139" s="114">
        <f t="shared" si="172"/>
        <v>0</v>
      </c>
      <c r="AK139" s="114">
        <f t="shared" si="173"/>
        <v>0</v>
      </c>
      <c r="AL139" s="116">
        <f t="shared" si="182"/>
        <v>0</v>
      </c>
      <c r="AM139" s="114"/>
      <c r="AN139" s="114">
        <f>_xll.DBRW(pFact,pCompany,AN$3,AN$1,pLayer,$A139,"Month")</f>
        <v>0</v>
      </c>
      <c r="AO139" s="114">
        <f>_xll.DBRW(pFact,pCompany,AO$3,AO$1,pLayer,$A139,"Month")</f>
        <v>0</v>
      </c>
      <c r="AP139" s="114">
        <f>_xll.DBRW(pFact,pCompany,AP$3,AP$1,pLayer,$A139,"Month")</f>
        <v>0</v>
      </c>
      <c r="AQ139" s="114">
        <f>_xll.DBRW(pFact,pCompany,AQ$3,AQ$1,pLayer,$A139,"Month")</f>
        <v>0</v>
      </c>
      <c r="AR139" s="114">
        <f>_xll.DBRW(pFact,pCompany,AR$3,AR$1,pLayer,$A139,"Month")</f>
        <v>0</v>
      </c>
      <c r="AS139" s="114">
        <f>_xll.DBRW(pFact,pCompany,AS$3,AS$1,pLayer,$A139,"Month")</f>
        <v>0</v>
      </c>
      <c r="AT139" s="114">
        <f>_xll.DBRW(pFact,pCompany,AT$3,AT$1,pLayer,$A139,"Month")</f>
        <v>0</v>
      </c>
      <c r="AU139" s="114">
        <f>_xll.DBRW(pFact,pCompany,AU$3,AU$1,pLayer,$A139,"Month")</f>
        <v>0</v>
      </c>
      <c r="AV139" s="114">
        <f>_xll.DBRW(pFact,pCompany,AV$3,AV$1,pLayer,$A139,"Month")</f>
        <v>0</v>
      </c>
      <c r="AW139" s="114">
        <f>_xll.DBRW(pFact,pCompany,AW$3,AW$1,pLayer,$A139,"Month")</f>
        <v>0</v>
      </c>
      <c r="AX139" s="114">
        <f>_xll.DBRW(pFact,pCompany,AX$3,AX$1,pLayer,$A139,"Month")</f>
        <v>0</v>
      </c>
      <c r="AY139" s="114">
        <f>_xll.DBRW(pFact,pCompany,AY$3,AY$1,pLayer,$A139,"Month")</f>
        <v>0</v>
      </c>
      <c r="AZ139" s="114"/>
      <c r="BA139" s="114">
        <f t="shared" si="174"/>
        <v>0</v>
      </c>
      <c r="BB139" s="114">
        <f t="shared" si="175"/>
        <v>0</v>
      </c>
      <c r="BC139" s="114">
        <f t="shared" si="176"/>
        <v>0</v>
      </c>
      <c r="BD139" s="114">
        <f t="shared" si="177"/>
        <v>0</v>
      </c>
      <c r="BE139" s="116">
        <f t="shared" si="183"/>
        <v>0</v>
      </c>
      <c r="BF139" s="114"/>
      <c r="BG139" s="114">
        <f>_xll.DBRW(pFact,pCompany,BG$3,BG$1,pLayer,$A139,"Month")</f>
        <v>0</v>
      </c>
      <c r="BH139" s="114">
        <f>_xll.DBRW(pFact,pCompany,BH$3,BH$1,pLayer,$A139,"Month")</f>
        <v>0</v>
      </c>
      <c r="BI139" s="114">
        <f>_xll.DBRW(pFact,pCompany,BI$3,BI$1,pLayer,$A139,"Month")</f>
        <v>0</v>
      </c>
      <c r="BJ139" s="114">
        <f>_xll.DBRW(pFact,pCompany,BJ$3,BJ$1,pLayer,$A139,"Month")</f>
        <v>0</v>
      </c>
      <c r="BK139" s="114">
        <f>_xll.DBRW(pFact,pCompany,BK$3,BK$1,pLayer,$A139,"Month")</f>
        <v>0</v>
      </c>
      <c r="BL139" s="114">
        <f>_xll.DBRW(pFact,pCompany,BL$3,BL$1,pLayer,$A139,"Month")</f>
        <v>0</v>
      </c>
      <c r="BM139" s="114">
        <f>_xll.DBRW(pFact,pCompany,BM$3,BM$1,pLayer,$A139,"Month")</f>
        <v>0</v>
      </c>
      <c r="BN139" s="114">
        <f>_xll.DBRW(pFact,pCompany,BN$3,BN$1,pLayer,$A139,"Month")</f>
        <v>0</v>
      </c>
      <c r="BO139" s="114">
        <f>_xll.DBRW(pFact,pCompany,BO$3,BO$1,pLayer,$A139,"Month")</f>
        <v>0</v>
      </c>
      <c r="BP139" s="114">
        <f>_xll.DBRW(pFact,pCompany,BP$3,BP$1,pLayer,$A139,"Month")</f>
        <v>0</v>
      </c>
      <c r="BQ139" s="114">
        <f>_xll.DBRW(pFact,pCompany,BQ$3,BQ$1,pLayer,$A139,"Month")</f>
        <v>0</v>
      </c>
      <c r="BR139" s="114">
        <f>_xll.DBRW(pFact,pCompany,BR$3,BR$1,pLayer,$A139,"Month")</f>
        <v>0</v>
      </c>
      <c r="BS139" s="114"/>
      <c r="BT139" s="114">
        <f t="shared" si="178"/>
        <v>0</v>
      </c>
      <c r="BU139" s="114">
        <f t="shared" si="179"/>
        <v>0</v>
      </c>
      <c r="BV139" s="114">
        <f t="shared" si="180"/>
        <v>0</v>
      </c>
      <c r="BW139" s="114">
        <f t="shared" si="181"/>
        <v>0</v>
      </c>
      <c r="BX139" s="116">
        <f t="shared" si="184"/>
        <v>0</v>
      </c>
      <c r="BY139" s="114"/>
      <c r="BZ139" s="114">
        <f>_xll.DBRW(pFact,pCompany,BZ$3,BZ$1,pLayer,$A139,"Month")</f>
        <v>0</v>
      </c>
      <c r="CA139" s="114">
        <f>_xll.DBRW(pFact,pCompany,CA$3,CA$1,pLayer,$A139,"Month")</f>
        <v>0</v>
      </c>
      <c r="CB139" s="114">
        <f>_xll.DBRW(pFact,pCompany,CB$3,CB$1,pLayer,$A139,"Month")</f>
        <v>0</v>
      </c>
    </row>
    <row r="140" spans="1:80" ht="15" customHeight="1" collapsed="1" x14ac:dyDescent="0.25">
      <c r="A140" s="17" t="str">
        <f>_xll.DIMNM(pAccounts,_xll.DIMIX(pAccounts,$E140))</f>
        <v/>
      </c>
      <c r="E140" s="21" t="s">
        <v>100</v>
      </c>
      <c r="F140" s="114">
        <f>SUM(F141:F147)</f>
        <v>4028.2243579999999</v>
      </c>
      <c r="G140" s="114">
        <f t="shared" ref="G140:H140" si="185">SUM(G141:G147)</f>
        <v>3188.8750420000001</v>
      </c>
      <c r="H140" s="114">
        <f t="shared" si="185"/>
        <v>3510.1965</v>
      </c>
      <c r="I140" s="115"/>
      <c r="J140" s="116">
        <f t="shared" ref="J140:L140" si="186">SUM(J141:J147)</f>
        <v>3447.4344720000004</v>
      </c>
      <c r="K140" s="114">
        <f t="shared" si="186"/>
        <v>5113.3253723500002</v>
      </c>
      <c r="L140" s="114">
        <f t="shared" si="186"/>
        <v>3157.0544</v>
      </c>
      <c r="M140" s="114"/>
      <c r="N140" s="115"/>
      <c r="O140" s="114">
        <f t="shared" si="96"/>
        <v>21661.25692788</v>
      </c>
      <c r="P140" s="114">
        <f t="shared" si="97"/>
        <v>25566.626861750003</v>
      </c>
      <c r="Q140" s="114">
        <f t="shared" si="98"/>
        <v>3157.0544</v>
      </c>
      <c r="R140" s="114">
        <f t="shared" si="169"/>
        <v>-3905.3699338700026</v>
      </c>
      <c r="S140" s="114"/>
      <c r="T140" s="115"/>
      <c r="U140" s="114">
        <f t="shared" ref="U140:AF140" si="187">SUM(U141:U147)</f>
        <v>2891.5725600000001</v>
      </c>
      <c r="V140" s="114">
        <f t="shared" si="187"/>
        <v>3070.8788199999999</v>
      </c>
      <c r="W140" s="114">
        <f t="shared" si="187"/>
        <v>3617.6200296400002</v>
      </c>
      <c r="X140" s="114">
        <f t="shared" si="187"/>
        <v>4041.4692885000004</v>
      </c>
      <c r="Y140" s="114">
        <f t="shared" si="187"/>
        <v>3709.2220440000001</v>
      </c>
      <c r="Z140" s="114">
        <f t="shared" si="187"/>
        <v>5960.2070610599994</v>
      </c>
      <c r="AA140" s="114">
        <f t="shared" si="187"/>
        <v>7486.5265558800002</v>
      </c>
      <c r="AB140" s="114">
        <f t="shared" si="187"/>
        <v>4028.2243579999999</v>
      </c>
      <c r="AC140" s="114">
        <f t="shared" si="187"/>
        <v>3188.8750420000001</v>
      </c>
      <c r="AD140" s="114">
        <f t="shared" si="187"/>
        <v>3510.1965</v>
      </c>
      <c r="AE140" s="114">
        <f t="shared" si="187"/>
        <v>3447.4344720000004</v>
      </c>
      <c r="AF140" s="114">
        <f t="shared" si="187"/>
        <v>-7672.1078122799991</v>
      </c>
      <c r="AG140" s="114"/>
      <c r="AH140" s="114">
        <f t="shared" si="170"/>
        <v>9580.0714096400006</v>
      </c>
      <c r="AI140" s="114">
        <f t="shared" si="171"/>
        <v>13710.898393560001</v>
      </c>
      <c r="AJ140" s="114">
        <f t="shared" si="172"/>
        <v>14703.625955879999</v>
      </c>
      <c r="AK140" s="114">
        <f t="shared" si="173"/>
        <v>-714.47684027999821</v>
      </c>
      <c r="AL140" s="116">
        <f>SUM(AL141:AL147)</f>
        <v>37280.118918799999</v>
      </c>
      <c r="AM140" s="114"/>
      <c r="AN140" s="114">
        <f t="shared" ref="AN140:AY140" si="188">SUM(AN141:AN147)</f>
        <v>0</v>
      </c>
      <c r="AO140" s="114">
        <f t="shared" si="188"/>
        <v>23.141428479999998</v>
      </c>
      <c r="AP140" s="114">
        <f t="shared" si="188"/>
        <v>2243.9507545699998</v>
      </c>
      <c r="AQ140" s="114">
        <f t="shared" si="188"/>
        <v>-1.2822500000000001E-2</v>
      </c>
      <c r="AR140" s="114">
        <f t="shared" si="188"/>
        <v>38.07391392000001</v>
      </c>
      <c r="AS140" s="114">
        <f t="shared" si="188"/>
        <v>1.2246E-2</v>
      </c>
      <c r="AT140" s="114">
        <f t="shared" si="188"/>
        <v>0</v>
      </c>
      <c r="AU140" s="114">
        <f t="shared" si="188"/>
        <v>0</v>
      </c>
      <c r="AV140" s="114">
        <f t="shared" si="188"/>
        <v>0</v>
      </c>
      <c r="AW140" s="114">
        <f t="shared" si="188"/>
        <v>0</v>
      </c>
      <c r="AX140" s="114">
        <f t="shared" si="188"/>
        <v>3157.0544</v>
      </c>
      <c r="AY140" s="114">
        <f t="shared" si="188"/>
        <v>2962.115902</v>
      </c>
      <c r="AZ140" s="114"/>
      <c r="BA140" s="114">
        <f t="shared" si="174"/>
        <v>2267.0921830499997</v>
      </c>
      <c r="BB140" s="114">
        <f t="shared" si="175"/>
        <v>38.073337420000009</v>
      </c>
      <c r="BC140" s="114">
        <f t="shared" si="176"/>
        <v>0</v>
      </c>
      <c r="BD140" s="114">
        <f t="shared" si="177"/>
        <v>6119.1703020000004</v>
      </c>
      <c r="BE140" s="116">
        <f>SUM(BE141:BE147)</f>
        <v>8424.3358224700005</v>
      </c>
      <c r="BF140" s="114"/>
      <c r="BG140" s="114">
        <f t="shared" ref="BG140:BR140" si="189">SUM(BG141:BG147)</f>
        <v>2557.1394999999998</v>
      </c>
      <c r="BH140" s="114">
        <f t="shared" si="189"/>
        <v>3274.0945000000002</v>
      </c>
      <c r="BI140" s="114">
        <f t="shared" si="189"/>
        <v>2557.1394999999998</v>
      </c>
      <c r="BJ140" s="114">
        <f t="shared" si="189"/>
        <v>2557.1394999999998</v>
      </c>
      <c r="BK140" s="114">
        <f t="shared" si="189"/>
        <v>2557.1394999999998</v>
      </c>
      <c r="BL140" s="114">
        <f t="shared" si="189"/>
        <v>2557.1394999999998</v>
      </c>
      <c r="BM140" s="114">
        <f t="shared" si="189"/>
        <v>5113.3253723500002</v>
      </c>
      <c r="BN140" s="114">
        <f t="shared" si="189"/>
        <v>5113.3253723500002</v>
      </c>
      <c r="BO140" s="114">
        <f t="shared" si="189"/>
        <v>5113.3253723500002</v>
      </c>
      <c r="BP140" s="114">
        <f t="shared" si="189"/>
        <v>5113.3253723499993</v>
      </c>
      <c r="BQ140" s="114">
        <f t="shared" si="189"/>
        <v>5113.3253723500002</v>
      </c>
      <c r="BR140" s="114">
        <f t="shared" si="189"/>
        <v>5113.3253723500002</v>
      </c>
      <c r="BS140" s="114"/>
      <c r="BT140" s="114">
        <f t="shared" si="178"/>
        <v>8388.3734999999997</v>
      </c>
      <c r="BU140" s="114">
        <f t="shared" si="179"/>
        <v>7671.4184999999998</v>
      </c>
      <c r="BV140" s="114">
        <f t="shared" si="180"/>
        <v>15339.976117050001</v>
      </c>
      <c r="BW140" s="114">
        <f t="shared" si="181"/>
        <v>15339.976117050001</v>
      </c>
      <c r="BX140" s="116">
        <f>SUM(BX141:BX147)</f>
        <v>46739.744234099999</v>
      </c>
      <c r="BY140" s="114"/>
      <c r="BZ140" s="114">
        <f>SUMIF(BJ$7:BU$7,BZ$8,BJ140:BU140)</f>
        <v>0</v>
      </c>
      <c r="CA140" s="114">
        <f>SUMIF(BK$7:BV$7,CA$8,BK140:BV140)</f>
        <v>0</v>
      </c>
      <c r="CB140" s="114">
        <f>SUMIF(BL$7:BW$7,CB$8,BL140:BW140)</f>
        <v>0</v>
      </c>
    </row>
    <row r="141" spans="1:80" ht="15" hidden="1" customHeight="1" outlineLevel="1" x14ac:dyDescent="0.25">
      <c r="A141" s="17" t="str">
        <f>_xll.DIMNM(pAccounts,_xll.DIMIX(pAccounts,$E141))</f>
        <v>L1_Advertising &amp; Marketing</v>
      </c>
      <c r="B141" s="6" t="s">
        <v>284</v>
      </c>
      <c r="E141" s="50" t="s">
        <v>285</v>
      </c>
      <c r="F141" s="124">
        <f>_xll.DBRW(pFact,pCompany,F$3,F$1,pLayer,$A141,"Month")</f>
        <v>938.88993999999991</v>
      </c>
      <c r="G141" s="124">
        <f>_xll.DBRW(pFact,pCompany,G$3,G$1,pLayer,$A141,"Month")</f>
        <v>318.33613000000003</v>
      </c>
      <c r="H141" s="124">
        <f>_xll.DBRW(pFact,pCompany,H$3,H$1,pLayer,$A141,"Month")</f>
        <v>579.04459999999995</v>
      </c>
      <c r="I141" s="125"/>
      <c r="J141" s="126">
        <f>_xll.DBRW(pFact,pCompany,J$3,J$1,pLayer,$A141,"Month")</f>
        <v>362.10132000000004</v>
      </c>
      <c r="K141" s="124">
        <f>_xll.DBRW(pFact,pCompany,$J$3,K$1,pLayer,$A141,"Month")</f>
        <v>151.59299999999999</v>
      </c>
      <c r="L141" s="124">
        <f>_xll.DBRW(pFact,pCompany,L$3,L$1,pLayer,$A141,"Month")</f>
        <v>0</v>
      </c>
      <c r="M141" s="124">
        <f t="shared" ref="M141:M148" si="190">(J141-K141)</f>
        <v>210.50832000000005</v>
      </c>
      <c r="N141" s="115"/>
      <c r="O141" s="124">
        <f t="shared" si="96"/>
        <v>6652.4512978800003</v>
      </c>
      <c r="P141" s="124">
        <f t="shared" si="97"/>
        <v>757.96499999999992</v>
      </c>
      <c r="Q141" s="124">
        <f t="shared" si="98"/>
        <v>0</v>
      </c>
      <c r="R141" s="124">
        <f t="shared" si="169"/>
        <v>5894.4862978800002</v>
      </c>
      <c r="S141" s="124"/>
      <c r="T141" s="115"/>
      <c r="U141" s="124">
        <f>_xll.DBRW(pFact,pCompany,U$3,U$1,pLayer,$A141,"Month")</f>
        <v>0</v>
      </c>
      <c r="V141" s="124">
        <f>_xll.DBRW(pFact,pCompany,V$3,V$1,pLayer,$A141,"Month")</f>
        <v>0</v>
      </c>
      <c r="W141" s="124">
        <f>_xll.DBRW(pFact,pCompany,W$3,W$1,pLayer,$A141,"Month")</f>
        <v>0</v>
      </c>
      <c r="X141" s="124">
        <f>_xll.DBRW(pFact,pCompany,X$3,X$1,pLayer,$A141,"Month")</f>
        <v>1011.8623375000001</v>
      </c>
      <c r="Y141" s="124">
        <f>_xll.DBRW(pFact,pCompany,Y$3,Y$1,pLayer,$A141,"Month")</f>
        <v>707.70334800000001</v>
      </c>
      <c r="Z141" s="124">
        <f>_xll.DBRW(pFact,pCompany,Z$3,Z$1,pLayer,$A141,"Month")</f>
        <v>3086.3912470599994</v>
      </c>
      <c r="AA141" s="124">
        <f>_xll.DBRW(pFact,pCompany,AA$3,AA$1,pLayer,$A141,"Month")</f>
        <v>4454.0793078800007</v>
      </c>
      <c r="AB141" s="124">
        <f>_xll.DBRW(pFact,pCompany,AB$3,AB$1,pLayer,$A141,"Month")</f>
        <v>938.88993999999991</v>
      </c>
      <c r="AC141" s="124">
        <f>_xll.DBRW(pFact,pCompany,AC$3,AC$1,pLayer,$A141,"Month")</f>
        <v>318.33613000000003</v>
      </c>
      <c r="AD141" s="124">
        <f>_xll.DBRW(pFact,pCompany,AD$3,AD$1,pLayer,$A141,"Month")</f>
        <v>579.04459999999995</v>
      </c>
      <c r="AE141" s="124">
        <f>_xll.DBRW(pFact,pCompany,AE$3,AE$1,pLayer,$A141,"Month")</f>
        <v>362.10132000000004</v>
      </c>
      <c r="AF141" s="124">
        <f>_xll.DBRW(pFact,pCompany,AF$3,AF$1,pLayer,$A141,"Month")</f>
        <v>977.21235875999946</v>
      </c>
      <c r="AG141" s="124"/>
      <c r="AH141" s="124">
        <f t="shared" si="170"/>
        <v>0</v>
      </c>
      <c r="AI141" s="124">
        <f t="shared" si="171"/>
        <v>4805.9569325599996</v>
      </c>
      <c r="AJ141" s="124">
        <f t="shared" si="172"/>
        <v>5711.3053778800004</v>
      </c>
      <c r="AK141" s="124">
        <f t="shared" si="173"/>
        <v>1918.3582787599994</v>
      </c>
      <c r="AL141" s="126">
        <f t="shared" ref="AL141:AL147" si="191">SUM(AH141:AK141)</f>
        <v>12435.6205892</v>
      </c>
      <c r="AM141" s="124"/>
      <c r="AN141" s="124">
        <f>_xll.DBRW(pFact,pCompany,AN$3,AN$1,pLayer,$A141,"Month")</f>
        <v>0</v>
      </c>
      <c r="AO141" s="124">
        <f>_xll.DBRW(pFact,pCompany,AO$3,AO$1,pLayer,$A141,"Month")</f>
        <v>0</v>
      </c>
      <c r="AP141" s="124">
        <f>_xll.DBRW(pFact,pCompany,AP$3,AP$1,pLayer,$A141,"Month")</f>
        <v>0</v>
      </c>
      <c r="AQ141" s="124">
        <f>_xll.DBRW(pFact,pCompany,AQ$3,AQ$1,pLayer,$A141,"Month")</f>
        <v>-1.2822500000000001E-2</v>
      </c>
      <c r="AR141" s="124">
        <f>_xll.DBRW(pFact,pCompany,AR$3,AR$1,pLayer,$A141,"Month")</f>
        <v>0</v>
      </c>
      <c r="AS141" s="124">
        <f>_xll.DBRW(pFact,pCompany,AS$3,AS$1,pLayer,$A141,"Month")</f>
        <v>1.2246E-2</v>
      </c>
      <c r="AT141" s="124">
        <f>_xll.DBRW(pFact,pCompany,AT$3,AT$1,pLayer,$A141,"Month")</f>
        <v>0</v>
      </c>
      <c r="AU141" s="124">
        <f>_xll.DBRW(pFact,pCompany,AU$3,AU$1,pLayer,$A141,"Month")</f>
        <v>0</v>
      </c>
      <c r="AV141" s="124">
        <f>_xll.DBRW(pFact,pCompany,AV$3,AV$1,pLayer,$A141,"Month")</f>
        <v>0</v>
      </c>
      <c r="AW141" s="124">
        <f>_xll.DBRW(pFact,pCompany,AW$3,AW$1,pLayer,$A141,"Month")</f>
        <v>0</v>
      </c>
      <c r="AX141" s="124">
        <f>_xll.DBRW(pFact,pCompany,AX$3,AX$1,pLayer,$A141,"Month")</f>
        <v>0</v>
      </c>
      <c r="AY141" s="124">
        <f>_xll.DBRW(pFact,pCompany,AY$3,AY$1,pLayer,$A141,"Month")</f>
        <v>0</v>
      </c>
      <c r="AZ141" s="124"/>
      <c r="BA141" s="124">
        <f t="shared" si="174"/>
        <v>0</v>
      </c>
      <c r="BB141" s="124">
        <f t="shared" si="175"/>
        <v>-5.7650000000000062E-4</v>
      </c>
      <c r="BC141" s="124">
        <f t="shared" si="176"/>
        <v>0</v>
      </c>
      <c r="BD141" s="124">
        <f t="shared" si="177"/>
        <v>0</v>
      </c>
      <c r="BE141" s="126">
        <f t="shared" ref="BE141:BE147" si="192">SUM(BA141:BD141)</f>
        <v>-5.7650000000000062E-4</v>
      </c>
      <c r="BF141" s="124"/>
      <c r="BG141" s="124">
        <f>_xll.DBRW(pFact,pCompany,BG$3,BG$1,pLayer,$A141,"Month")</f>
        <v>143.39099999999999</v>
      </c>
      <c r="BH141" s="124">
        <f>_xll.DBRW(pFact,pCompany,BH$3,BH$1,pLayer,$A141,"Month")</f>
        <v>143.39099999999999</v>
      </c>
      <c r="BI141" s="124">
        <f>_xll.DBRW(pFact,pCompany,BI$3,BI$1,pLayer,$A141,"Month")</f>
        <v>143.39099999999996</v>
      </c>
      <c r="BJ141" s="124">
        <f>_xll.DBRW(pFact,pCompany,BJ$3,BJ$1,pLayer,$A141,"Month")</f>
        <v>143.39099999999999</v>
      </c>
      <c r="BK141" s="124">
        <f>_xll.DBRW(pFact,pCompany,BK$3,BK$1,pLayer,$A141,"Month")</f>
        <v>143.39099999999999</v>
      </c>
      <c r="BL141" s="124">
        <f>_xll.DBRW(pFact,pCompany,BL$3,BL$1,pLayer,$A141,"Month")</f>
        <v>143.39099999999999</v>
      </c>
      <c r="BM141" s="124">
        <f>_xll.DBRW(pFact,pCompany,BM$3,BM$1,pLayer,$A141,"Month")</f>
        <v>151.59299999999999</v>
      </c>
      <c r="BN141" s="124">
        <f>_xll.DBRW(pFact,pCompany,BN$3,BN$1,pLayer,$A141,"Month")</f>
        <v>151.59299999999999</v>
      </c>
      <c r="BO141" s="124">
        <f>_xll.DBRW(pFact,pCompany,BO$3,BO$1,pLayer,$A141,"Month")</f>
        <v>151.59299999999999</v>
      </c>
      <c r="BP141" s="124">
        <f>_xll.DBRW(pFact,pCompany,BP$3,BP$1,pLayer,$A141,"Month")</f>
        <v>151.59299999999999</v>
      </c>
      <c r="BQ141" s="124">
        <f>_xll.DBRW(pFact,pCompany,BQ$3,BQ$1,pLayer,$A141,"Month")</f>
        <v>151.59299999999999</v>
      </c>
      <c r="BR141" s="124">
        <f>_xll.DBRW(pFact,pCompany,BR$3,BR$1,pLayer,$A141,"Month")</f>
        <v>151.59299999999999</v>
      </c>
      <c r="BS141" s="124"/>
      <c r="BT141" s="124">
        <f t="shared" si="178"/>
        <v>430.17299999999994</v>
      </c>
      <c r="BU141" s="124">
        <f t="shared" si="179"/>
        <v>430.173</v>
      </c>
      <c r="BV141" s="124">
        <f t="shared" si="180"/>
        <v>454.779</v>
      </c>
      <c r="BW141" s="124">
        <f t="shared" si="181"/>
        <v>454.779</v>
      </c>
      <c r="BX141" s="126">
        <f t="shared" ref="BX141:BX147" si="193">SUM(BT141:BW141)</f>
        <v>1769.904</v>
      </c>
      <c r="BY141" s="124"/>
      <c r="BZ141" s="124">
        <f>_xll.DBRW(pFact,pCompany,BZ$3,BZ$1,pLayer,$A141,"Month")</f>
        <v>580.00388687999998</v>
      </c>
      <c r="CA141" s="124">
        <f>_xll.DBRW(pFact,pCompany,CA$3,CA$1,pLayer,$A141,"Month")</f>
        <v>0</v>
      </c>
      <c r="CB141" s="124">
        <f>_xll.DBRW(pFact,pCompany,CB$3,CB$1,pLayer,$A141,"Month")</f>
        <v>0</v>
      </c>
    </row>
    <row r="142" spans="1:80" ht="15" hidden="1" customHeight="1" outlineLevel="1" x14ac:dyDescent="0.25">
      <c r="A142" s="17" t="str">
        <f>_xll.DIMNM(pAccounts,_xll.DIMIX(pAccounts,$E142))</f>
        <v>L1_Delivery Expenses</v>
      </c>
      <c r="B142" s="6" t="s">
        <v>286</v>
      </c>
      <c r="E142" s="50" t="s">
        <v>287</v>
      </c>
      <c r="F142" s="124">
        <f>_xll.DBRW(pFact,pCompany,F$3,F$1,pLayer,$A142,"Month")</f>
        <v>0</v>
      </c>
      <c r="G142" s="124">
        <f>_xll.DBRW(pFact,pCompany,G$3,G$1,pLayer,$A142,"Month")</f>
        <v>0</v>
      </c>
      <c r="H142" s="124">
        <f>_xll.DBRW(pFact,pCompany,H$3,H$1,pLayer,$A142,"Month")</f>
        <v>0</v>
      </c>
      <c r="I142" s="125"/>
      <c r="J142" s="126">
        <f>_xll.DBRW(pFact,pCompany,J$3,J$1,pLayer,$A142,"Month")</f>
        <v>0</v>
      </c>
      <c r="K142" s="124">
        <f>_xll.DBRW(pFact,pCompany,$J$3,K$1,pLayer,$A142,"Month")</f>
        <v>25.265500000000003</v>
      </c>
      <c r="L142" s="124">
        <f>_xll.DBRW(pFact,pCompany,L$3,L$1,pLayer,$A142,"Month")</f>
        <v>0</v>
      </c>
      <c r="M142" s="124">
        <f t="shared" si="190"/>
        <v>-25.265500000000003</v>
      </c>
      <c r="N142" s="115"/>
      <c r="O142" s="124">
        <f t="shared" ref="O142:O193" si="194">SUMIF($U$5:$AF$5,O$5,$U142:$AF142)</f>
        <v>0</v>
      </c>
      <c r="P142" s="124">
        <f t="shared" ref="P142:P193" si="195">SUMIF($BG$5:$BR$5,P$5,$BG142:$BR142)</f>
        <v>126.32750000000001</v>
      </c>
      <c r="Q142" s="124">
        <f t="shared" ref="Q142:Q193" si="196">SUMIF($AN$5:$AY$5,Q$5,$AN142:$AY142)</f>
        <v>0</v>
      </c>
      <c r="R142" s="124">
        <f t="shared" si="169"/>
        <v>-126.32750000000001</v>
      </c>
      <c r="S142" s="124"/>
      <c r="T142" s="115"/>
      <c r="U142" s="124">
        <f>_xll.DBRW(pFact,pCompany,U$3,U$1,pLayer,$A142,"Month")</f>
        <v>0</v>
      </c>
      <c r="V142" s="124">
        <f>_xll.DBRW(pFact,pCompany,V$3,V$1,pLayer,$A142,"Month")</f>
        <v>0</v>
      </c>
      <c r="W142" s="124">
        <f>_xll.DBRW(pFact,pCompany,W$3,W$1,pLayer,$A142,"Month")</f>
        <v>13.17854964</v>
      </c>
      <c r="X142" s="124">
        <f>_xll.DBRW(pFact,pCompany,X$3,X$1,pLayer,$A142,"Month")</f>
        <v>0</v>
      </c>
      <c r="Y142" s="124">
        <f>_xll.DBRW(pFact,pCompany,Y$3,Y$1,pLayer,$A142,"Month")</f>
        <v>0</v>
      </c>
      <c r="Z142" s="124">
        <f>_xll.DBRW(pFact,pCompany,Z$3,Z$1,pLayer,$A142,"Month")</f>
        <v>0</v>
      </c>
      <c r="AA142" s="124">
        <f>_xll.DBRW(pFact,pCompany,AA$3,AA$1,pLayer,$A142,"Month")</f>
        <v>0</v>
      </c>
      <c r="AB142" s="124">
        <f>_xll.DBRW(pFact,pCompany,AB$3,AB$1,pLayer,$A142,"Month")</f>
        <v>0</v>
      </c>
      <c r="AC142" s="124">
        <f>_xll.DBRW(pFact,pCompany,AC$3,AC$1,pLayer,$A142,"Month")</f>
        <v>0</v>
      </c>
      <c r="AD142" s="124">
        <f>_xll.DBRW(pFact,pCompany,AD$3,AD$1,pLayer,$A142,"Month")</f>
        <v>0</v>
      </c>
      <c r="AE142" s="124">
        <f>_xll.DBRW(pFact,pCompany,AE$3,AE$1,pLayer,$A142,"Month")</f>
        <v>0</v>
      </c>
      <c r="AF142" s="124">
        <f>_xll.DBRW(pFact,pCompany,AF$3,AF$1,pLayer,$A142,"Month")</f>
        <v>0</v>
      </c>
      <c r="AG142" s="124"/>
      <c r="AH142" s="124">
        <f t="shared" si="170"/>
        <v>13.17854964</v>
      </c>
      <c r="AI142" s="124">
        <f t="shared" si="171"/>
        <v>0</v>
      </c>
      <c r="AJ142" s="124">
        <f t="shared" si="172"/>
        <v>0</v>
      </c>
      <c r="AK142" s="124">
        <f t="shared" si="173"/>
        <v>0</v>
      </c>
      <c r="AL142" s="126">
        <f t="shared" si="191"/>
        <v>13.17854964</v>
      </c>
      <c r="AM142" s="124"/>
      <c r="AN142" s="124">
        <f>_xll.DBRW(pFact,pCompany,AN$3,AN$1,pLayer,$A142,"Month")</f>
        <v>0</v>
      </c>
      <c r="AO142" s="124">
        <f>_xll.DBRW(pFact,pCompany,AO$3,AO$1,pLayer,$A142,"Month")</f>
        <v>23.141428479999998</v>
      </c>
      <c r="AP142" s="124">
        <f>_xll.DBRW(pFact,pCompany,AP$3,AP$1,pLayer,$A142,"Month")</f>
        <v>23.344840470000001</v>
      </c>
      <c r="AQ142" s="124">
        <f>_xll.DBRW(pFact,pCompany,AQ$3,AQ$1,pLayer,$A142,"Month")</f>
        <v>0</v>
      </c>
      <c r="AR142" s="124">
        <f>_xll.DBRW(pFact,pCompany,AR$3,AR$1,pLayer,$A142,"Month")</f>
        <v>23.088313920000004</v>
      </c>
      <c r="AS142" s="124">
        <f>_xll.DBRW(pFact,pCompany,AS$3,AS$1,pLayer,$A142,"Month")</f>
        <v>0</v>
      </c>
      <c r="AT142" s="124">
        <f>_xll.DBRW(pFact,pCompany,AT$3,AT$1,pLayer,$A142,"Month")</f>
        <v>0</v>
      </c>
      <c r="AU142" s="124">
        <f>_xll.DBRW(pFact,pCompany,AU$3,AU$1,pLayer,$A142,"Month")</f>
        <v>0</v>
      </c>
      <c r="AV142" s="124">
        <f>_xll.DBRW(pFact,pCompany,AV$3,AV$1,pLayer,$A142,"Month")</f>
        <v>0</v>
      </c>
      <c r="AW142" s="124">
        <f>_xll.DBRW(pFact,pCompany,AW$3,AW$1,pLayer,$A142,"Month")</f>
        <v>0</v>
      </c>
      <c r="AX142" s="124">
        <f>_xll.DBRW(pFact,pCompany,AX$3,AX$1,pLayer,$A142,"Month")</f>
        <v>0</v>
      </c>
      <c r="AY142" s="124">
        <f>_xll.DBRW(pFact,pCompany,AY$3,AY$1,pLayer,$A142,"Month")</f>
        <v>9.7012</v>
      </c>
      <c r="AZ142" s="124"/>
      <c r="BA142" s="124">
        <f t="shared" si="174"/>
        <v>46.486268949999996</v>
      </c>
      <c r="BB142" s="124">
        <f t="shared" si="175"/>
        <v>23.088313920000004</v>
      </c>
      <c r="BC142" s="124">
        <f t="shared" si="176"/>
        <v>0</v>
      </c>
      <c r="BD142" s="124">
        <f t="shared" si="177"/>
        <v>9.7012</v>
      </c>
      <c r="BE142" s="126">
        <f t="shared" si="192"/>
        <v>79.27578287</v>
      </c>
      <c r="BF142" s="124"/>
      <c r="BG142" s="124">
        <f>_xll.DBRW(pFact,pCompany,BG$3,BG$1,pLayer,$A142,"Month")</f>
        <v>23.898500000000002</v>
      </c>
      <c r="BH142" s="124">
        <f>_xll.DBRW(pFact,pCompany,BH$3,BH$1,pLayer,$A142,"Month")</f>
        <v>23.898499999999999</v>
      </c>
      <c r="BI142" s="124">
        <f>_xll.DBRW(pFact,pCompany,BI$3,BI$1,pLayer,$A142,"Month")</f>
        <v>23.898499999999999</v>
      </c>
      <c r="BJ142" s="124">
        <f>_xll.DBRW(pFact,pCompany,BJ$3,BJ$1,pLayer,$A142,"Month")</f>
        <v>23.898499999999999</v>
      </c>
      <c r="BK142" s="124">
        <f>_xll.DBRW(pFact,pCompany,BK$3,BK$1,pLayer,$A142,"Month")</f>
        <v>23.898500000000002</v>
      </c>
      <c r="BL142" s="124">
        <f>_xll.DBRW(pFact,pCompany,BL$3,BL$1,pLayer,$A142,"Month")</f>
        <v>23.898499999999999</v>
      </c>
      <c r="BM142" s="124">
        <f>_xll.DBRW(pFact,pCompany,BM$3,BM$1,pLayer,$A142,"Month")</f>
        <v>25.265499999999999</v>
      </c>
      <c r="BN142" s="124">
        <f>_xll.DBRW(pFact,pCompany,BN$3,BN$1,pLayer,$A142,"Month")</f>
        <v>25.265499999999999</v>
      </c>
      <c r="BO142" s="124">
        <f>_xll.DBRW(pFact,pCompany,BO$3,BO$1,pLayer,$A142,"Month")</f>
        <v>25.265500000000003</v>
      </c>
      <c r="BP142" s="124">
        <f>_xll.DBRW(pFact,pCompany,BP$3,BP$1,pLayer,$A142,"Month")</f>
        <v>25.265499999999999</v>
      </c>
      <c r="BQ142" s="124">
        <f>_xll.DBRW(pFact,pCompany,BQ$3,BQ$1,pLayer,$A142,"Month")</f>
        <v>25.265500000000003</v>
      </c>
      <c r="BR142" s="124">
        <f>_xll.DBRW(pFact,pCompany,BR$3,BR$1,pLayer,$A142,"Month")</f>
        <v>25.265499999999999</v>
      </c>
      <c r="BS142" s="124"/>
      <c r="BT142" s="124">
        <f t="shared" si="178"/>
        <v>71.695499999999996</v>
      </c>
      <c r="BU142" s="124">
        <f t="shared" si="179"/>
        <v>71.695499999999996</v>
      </c>
      <c r="BV142" s="124">
        <f t="shared" si="180"/>
        <v>75.796500000000009</v>
      </c>
      <c r="BW142" s="124">
        <f t="shared" si="181"/>
        <v>75.796500000000009</v>
      </c>
      <c r="BX142" s="126">
        <f t="shared" si="193"/>
        <v>294.98400000000004</v>
      </c>
      <c r="BY142" s="124"/>
      <c r="BZ142" s="124">
        <f>_xll.DBRW(pFact,pCompany,BZ$3,BZ$1,pLayer,$A142,"Month")</f>
        <v>326.77039872</v>
      </c>
      <c r="CA142" s="124">
        <f>_xll.DBRW(pFact,pCompany,CA$3,CA$1,pLayer,$A142,"Month")</f>
        <v>0</v>
      </c>
      <c r="CB142" s="124">
        <f>_xll.DBRW(pFact,pCompany,CB$3,CB$1,pLayer,$A142,"Month")</f>
        <v>0</v>
      </c>
    </row>
    <row r="143" spans="1:80" ht="15" hidden="1" customHeight="1" outlineLevel="1" x14ac:dyDescent="0.25">
      <c r="A143" s="17" t="str">
        <f>_xll.DIMNM(pAccounts,_xll.DIMIX(pAccounts,$E143))</f>
        <v>L1_Discount Allowed</v>
      </c>
      <c r="B143" s="6" t="s">
        <v>288</v>
      </c>
      <c r="E143" s="50" t="s">
        <v>289</v>
      </c>
      <c r="F143" s="124">
        <f>_xll.DBRW(pFact,pCompany,F$3,F$1,pLayer,$A143,"Month")</f>
        <v>0</v>
      </c>
      <c r="G143" s="124">
        <f>_xll.DBRW(pFact,pCompany,G$3,G$1,pLayer,$A143,"Month")</f>
        <v>0</v>
      </c>
      <c r="H143" s="124">
        <f>_xll.DBRW(pFact,pCompany,H$3,H$1,pLayer,$A143,"Month")</f>
        <v>0</v>
      </c>
      <c r="I143" s="125"/>
      <c r="J143" s="126">
        <f>_xll.DBRW(pFact,pCompany,J$3,J$1,pLayer,$A143,"Month")</f>
        <v>0</v>
      </c>
      <c r="K143" s="124">
        <f>_xll.DBRW(pFact,pCompany,$J$3,K$1,pLayer,$A143,"Month")</f>
        <v>0</v>
      </c>
      <c r="L143" s="124">
        <f>_xll.DBRW(pFact,pCompany,L$3,L$1,pLayer,$A143,"Month")</f>
        <v>0</v>
      </c>
      <c r="M143" s="124">
        <f t="shared" si="190"/>
        <v>0</v>
      </c>
      <c r="N143" s="115"/>
      <c r="O143" s="124">
        <f t="shared" si="194"/>
        <v>0</v>
      </c>
      <c r="P143" s="124">
        <f t="shared" si="195"/>
        <v>0</v>
      </c>
      <c r="Q143" s="124">
        <f t="shared" si="196"/>
        <v>0</v>
      </c>
      <c r="R143" s="124">
        <f t="shared" si="169"/>
        <v>0</v>
      </c>
      <c r="S143" s="124"/>
      <c r="T143" s="115"/>
      <c r="U143" s="124">
        <f>_xll.DBRW(pFact,pCompany,U$3,U$1,pLayer,$A143,"Month")</f>
        <v>0</v>
      </c>
      <c r="V143" s="124">
        <f>_xll.DBRW(pFact,pCompany,V$3,V$1,pLayer,$A143,"Month")</f>
        <v>0</v>
      </c>
      <c r="W143" s="124">
        <f>_xll.DBRW(pFact,pCompany,W$3,W$1,pLayer,$A143,"Month")</f>
        <v>0</v>
      </c>
      <c r="X143" s="124">
        <f>_xll.DBRW(pFact,pCompany,X$3,X$1,pLayer,$A143,"Month")</f>
        <v>0</v>
      </c>
      <c r="Y143" s="124">
        <f>_xll.DBRW(pFact,pCompany,Y$3,Y$1,pLayer,$A143,"Month")</f>
        <v>0</v>
      </c>
      <c r="Z143" s="124">
        <f>_xll.DBRW(pFact,pCompany,Z$3,Z$1,pLayer,$A143,"Month")</f>
        <v>0</v>
      </c>
      <c r="AA143" s="124">
        <f>_xll.DBRW(pFact,pCompany,AA$3,AA$1,pLayer,$A143,"Month")</f>
        <v>0</v>
      </c>
      <c r="AB143" s="124">
        <f>_xll.DBRW(pFact,pCompany,AB$3,AB$1,pLayer,$A143,"Month")</f>
        <v>0</v>
      </c>
      <c r="AC143" s="124">
        <f>_xll.DBRW(pFact,pCompany,AC$3,AC$1,pLayer,$A143,"Month")</f>
        <v>0</v>
      </c>
      <c r="AD143" s="124">
        <f>_xll.DBRW(pFact,pCompany,AD$3,AD$1,pLayer,$A143,"Month")</f>
        <v>0</v>
      </c>
      <c r="AE143" s="124">
        <f>_xll.DBRW(pFact,pCompany,AE$3,AE$1,pLayer,$A143,"Month")</f>
        <v>0</v>
      </c>
      <c r="AF143" s="124">
        <f>_xll.DBRW(pFact,pCompany,AF$3,AF$1,pLayer,$A143,"Month")</f>
        <v>0</v>
      </c>
      <c r="AG143" s="124"/>
      <c r="AH143" s="124">
        <f t="shared" si="170"/>
        <v>0</v>
      </c>
      <c r="AI143" s="124">
        <f t="shared" si="171"/>
        <v>0</v>
      </c>
      <c r="AJ143" s="124">
        <f t="shared" si="172"/>
        <v>0</v>
      </c>
      <c r="AK143" s="124">
        <f t="shared" si="173"/>
        <v>0</v>
      </c>
      <c r="AL143" s="126">
        <f t="shared" si="191"/>
        <v>0</v>
      </c>
      <c r="AM143" s="124"/>
      <c r="AN143" s="124">
        <f>_xll.DBRW(pFact,pCompany,AN$3,AN$1,pLayer,$A143,"Month")</f>
        <v>0</v>
      </c>
      <c r="AO143" s="124">
        <f>_xll.DBRW(pFact,pCompany,AO$3,AO$1,pLayer,$A143,"Month")</f>
        <v>0</v>
      </c>
      <c r="AP143" s="124">
        <f>_xll.DBRW(pFact,pCompany,AP$3,AP$1,pLayer,$A143,"Month")</f>
        <v>0</v>
      </c>
      <c r="AQ143" s="124">
        <f>_xll.DBRW(pFact,pCompany,AQ$3,AQ$1,pLayer,$A143,"Month")</f>
        <v>0</v>
      </c>
      <c r="AR143" s="124">
        <f>_xll.DBRW(pFact,pCompany,AR$3,AR$1,pLayer,$A143,"Month")</f>
        <v>0</v>
      </c>
      <c r="AS143" s="124">
        <f>_xll.DBRW(pFact,pCompany,AS$3,AS$1,pLayer,$A143,"Month")</f>
        <v>0</v>
      </c>
      <c r="AT143" s="124">
        <f>_xll.DBRW(pFact,pCompany,AT$3,AT$1,pLayer,$A143,"Month")</f>
        <v>0</v>
      </c>
      <c r="AU143" s="124">
        <f>_xll.DBRW(pFact,pCompany,AU$3,AU$1,pLayer,$A143,"Month")</f>
        <v>0</v>
      </c>
      <c r="AV143" s="124">
        <f>_xll.DBRW(pFact,pCompany,AV$3,AV$1,pLayer,$A143,"Month")</f>
        <v>0</v>
      </c>
      <c r="AW143" s="124">
        <f>_xll.DBRW(pFact,pCompany,AW$3,AW$1,pLayer,$A143,"Month")</f>
        <v>0</v>
      </c>
      <c r="AX143" s="124">
        <f>_xll.DBRW(pFact,pCompany,AX$3,AX$1,pLayer,$A143,"Month")</f>
        <v>0</v>
      </c>
      <c r="AY143" s="124">
        <f>_xll.DBRW(pFact,pCompany,AY$3,AY$1,pLayer,$A143,"Month")</f>
        <v>0</v>
      </c>
      <c r="AZ143" s="124"/>
      <c r="BA143" s="124">
        <f t="shared" si="174"/>
        <v>0</v>
      </c>
      <c r="BB143" s="124">
        <f t="shared" si="175"/>
        <v>0</v>
      </c>
      <c r="BC143" s="124">
        <f t="shared" si="176"/>
        <v>0</v>
      </c>
      <c r="BD143" s="124">
        <f t="shared" si="177"/>
        <v>0</v>
      </c>
      <c r="BE143" s="126">
        <f t="shared" si="192"/>
        <v>0</v>
      </c>
      <c r="BF143" s="124"/>
      <c r="BG143" s="124">
        <f>_xll.DBRW(pFact,pCompany,BG$3,BG$1,pLayer,$A143,"Month")</f>
        <v>0</v>
      </c>
      <c r="BH143" s="124">
        <f>_xll.DBRW(pFact,pCompany,BH$3,BH$1,pLayer,$A143,"Month")</f>
        <v>0</v>
      </c>
      <c r="BI143" s="124">
        <f>_xll.DBRW(pFact,pCompany,BI$3,BI$1,pLayer,$A143,"Month")</f>
        <v>0</v>
      </c>
      <c r="BJ143" s="124">
        <f>_xll.DBRW(pFact,pCompany,BJ$3,BJ$1,pLayer,$A143,"Month")</f>
        <v>0</v>
      </c>
      <c r="BK143" s="124">
        <f>_xll.DBRW(pFact,pCompany,BK$3,BK$1,pLayer,$A143,"Month")</f>
        <v>0</v>
      </c>
      <c r="BL143" s="124">
        <f>_xll.DBRW(pFact,pCompany,BL$3,BL$1,pLayer,$A143,"Month")</f>
        <v>0</v>
      </c>
      <c r="BM143" s="124">
        <f>_xll.DBRW(pFact,pCompany,BM$3,BM$1,pLayer,$A143,"Month")</f>
        <v>0</v>
      </c>
      <c r="BN143" s="124">
        <f>_xll.DBRW(pFact,pCompany,BN$3,BN$1,pLayer,$A143,"Month")</f>
        <v>0</v>
      </c>
      <c r="BO143" s="124">
        <f>_xll.DBRW(pFact,pCompany,BO$3,BO$1,pLayer,$A143,"Month")</f>
        <v>0</v>
      </c>
      <c r="BP143" s="124">
        <f>_xll.DBRW(pFact,pCompany,BP$3,BP$1,pLayer,$A143,"Month")</f>
        <v>0</v>
      </c>
      <c r="BQ143" s="124">
        <f>_xll.DBRW(pFact,pCompany,BQ$3,BQ$1,pLayer,$A143,"Month")</f>
        <v>0</v>
      </c>
      <c r="BR143" s="124">
        <f>_xll.DBRW(pFact,pCompany,BR$3,BR$1,pLayer,$A143,"Month")</f>
        <v>0</v>
      </c>
      <c r="BS143" s="124"/>
      <c r="BT143" s="124">
        <f t="shared" si="178"/>
        <v>0</v>
      </c>
      <c r="BU143" s="124">
        <f t="shared" si="179"/>
        <v>0</v>
      </c>
      <c r="BV143" s="124">
        <f t="shared" si="180"/>
        <v>0</v>
      </c>
      <c r="BW143" s="124">
        <f t="shared" si="181"/>
        <v>0</v>
      </c>
      <c r="BX143" s="126">
        <f t="shared" si="193"/>
        <v>0</v>
      </c>
      <c r="BY143" s="124"/>
      <c r="BZ143" s="124">
        <f>_xll.DBRW(pFact,pCompany,BZ$3,BZ$1,pLayer,$A143,"Month")</f>
        <v>0</v>
      </c>
      <c r="CA143" s="124">
        <f>_xll.DBRW(pFact,pCompany,CA$3,CA$1,pLayer,$A143,"Month")</f>
        <v>0</v>
      </c>
      <c r="CB143" s="124">
        <f>_xll.DBRW(pFact,pCompany,CB$3,CB$1,pLayer,$A143,"Month")</f>
        <v>0</v>
      </c>
    </row>
    <row r="144" spans="1:80" ht="15" hidden="1" customHeight="1" outlineLevel="1" x14ac:dyDescent="0.25">
      <c r="A144" s="17" t="str">
        <f>_xll.DIMNM(pAccounts,_xll.DIMIX(pAccounts,$E144))</f>
        <v>L1_Donations</v>
      </c>
      <c r="B144" s="6" t="s">
        <v>290</v>
      </c>
      <c r="E144" s="50" t="s">
        <v>291</v>
      </c>
      <c r="F144" s="124">
        <f>_xll.DBRW(pFact,pCompany,F$3,F$1,pLayer,$A144,"Month")</f>
        <v>0</v>
      </c>
      <c r="G144" s="124">
        <f>_xll.DBRW(pFact,pCompany,G$3,G$1,pLayer,$A144,"Month")</f>
        <v>0</v>
      </c>
      <c r="H144" s="124">
        <f>_xll.DBRW(pFact,pCompany,H$3,H$1,pLayer,$A144,"Month")</f>
        <v>0</v>
      </c>
      <c r="I144" s="125"/>
      <c r="J144" s="126">
        <f>_xll.DBRW(pFact,pCompany,J$3,J$1,pLayer,$A144,"Month")</f>
        <v>0</v>
      </c>
      <c r="K144" s="124">
        <f>_xll.DBRW(pFact,pCompany,$J$3,K$1,pLayer,$A144,"Month")</f>
        <v>2915.2268723500001</v>
      </c>
      <c r="L144" s="124">
        <f>_xll.DBRW(pFact,pCompany,L$3,L$1,pLayer,$A144,"Month")</f>
        <v>0</v>
      </c>
      <c r="M144" s="124">
        <f t="shared" si="190"/>
        <v>-2915.2268723500001</v>
      </c>
      <c r="N144" s="115"/>
      <c r="O144" s="124">
        <f t="shared" si="194"/>
        <v>0</v>
      </c>
      <c r="P144" s="124">
        <f t="shared" si="195"/>
        <v>14576.134361750001</v>
      </c>
      <c r="Q144" s="124">
        <f t="shared" si="196"/>
        <v>0</v>
      </c>
      <c r="R144" s="124">
        <f t="shared" si="169"/>
        <v>-14576.134361750001</v>
      </c>
      <c r="S144" s="124"/>
      <c r="T144" s="115"/>
      <c r="U144" s="124">
        <f>_xll.DBRW(pFact,pCompany,U$3,U$1,pLayer,$A144,"Month")</f>
        <v>0</v>
      </c>
      <c r="V144" s="124">
        <f>_xll.DBRW(pFact,pCompany,V$3,V$1,pLayer,$A144,"Month")</f>
        <v>0</v>
      </c>
      <c r="W144" s="124">
        <f>_xll.DBRW(pFact,pCompany,W$3,W$1,pLayer,$A144,"Month")</f>
        <v>631.73749999999995</v>
      </c>
      <c r="X144" s="124">
        <f>_xll.DBRW(pFact,pCompany,X$3,X$1,pLayer,$A144,"Month")</f>
        <v>0</v>
      </c>
      <c r="Y144" s="124">
        <f>_xll.DBRW(pFact,pCompany,Y$3,Y$1,pLayer,$A144,"Month")</f>
        <v>0</v>
      </c>
      <c r="Z144" s="124">
        <f>_xll.DBRW(pFact,pCompany,Z$3,Z$1,pLayer,$A144,"Month")</f>
        <v>0</v>
      </c>
      <c r="AA144" s="124">
        <f>_xll.DBRW(pFact,pCompany,AA$3,AA$1,pLayer,$A144,"Month")</f>
        <v>0</v>
      </c>
      <c r="AB144" s="124">
        <f>_xll.DBRW(pFact,pCompany,AB$3,AB$1,pLayer,$A144,"Month")</f>
        <v>0</v>
      </c>
      <c r="AC144" s="124">
        <f>_xll.DBRW(pFact,pCompany,AC$3,AC$1,pLayer,$A144,"Month")</f>
        <v>0</v>
      </c>
      <c r="AD144" s="124">
        <f>_xll.DBRW(pFact,pCompany,AD$3,AD$1,pLayer,$A144,"Month")</f>
        <v>0</v>
      </c>
      <c r="AE144" s="124">
        <f>_xll.DBRW(pFact,pCompany,AE$3,AE$1,pLayer,$A144,"Month")</f>
        <v>0</v>
      </c>
      <c r="AF144" s="124">
        <f>_xll.DBRW(pFact,pCompany,AF$3,AF$1,pLayer,$A144,"Month")</f>
        <v>13.42484472000001</v>
      </c>
      <c r="AG144" s="124"/>
      <c r="AH144" s="124">
        <f t="shared" si="170"/>
        <v>631.73749999999995</v>
      </c>
      <c r="AI144" s="124">
        <f t="shared" si="171"/>
        <v>0</v>
      </c>
      <c r="AJ144" s="124">
        <f t="shared" si="172"/>
        <v>0</v>
      </c>
      <c r="AK144" s="124">
        <f t="shared" si="173"/>
        <v>13.42484472000001</v>
      </c>
      <c r="AL144" s="126">
        <f t="shared" si="191"/>
        <v>645.16234471999996</v>
      </c>
      <c r="AM144" s="124"/>
      <c r="AN144" s="124">
        <f>_xll.DBRW(pFact,pCompany,AN$3,AN$1,pLayer,$A144,"Month")</f>
        <v>0</v>
      </c>
      <c r="AO144" s="124">
        <f>_xll.DBRW(pFact,pCompany,AO$3,AO$1,pLayer,$A144,"Month")</f>
        <v>0</v>
      </c>
      <c r="AP144" s="124">
        <f>_xll.DBRW(pFact,pCompany,AP$3,AP$1,pLayer,$A144,"Month")</f>
        <v>757.60500000000002</v>
      </c>
      <c r="AQ144" s="124">
        <f>_xll.DBRW(pFact,pCompany,AQ$3,AQ$1,pLayer,$A144,"Month")</f>
        <v>0</v>
      </c>
      <c r="AR144" s="124">
        <f>_xll.DBRW(pFact,pCompany,AR$3,AR$1,pLayer,$A144,"Month")</f>
        <v>0</v>
      </c>
      <c r="AS144" s="124">
        <f>_xll.DBRW(pFact,pCompany,AS$3,AS$1,pLayer,$A144,"Month")</f>
        <v>0</v>
      </c>
      <c r="AT144" s="124">
        <f>_xll.DBRW(pFact,pCompany,AT$3,AT$1,pLayer,$A144,"Month")</f>
        <v>0</v>
      </c>
      <c r="AU144" s="124">
        <f>_xll.DBRW(pFact,pCompany,AU$3,AU$1,pLayer,$A144,"Month")</f>
        <v>0</v>
      </c>
      <c r="AV144" s="124">
        <f>_xll.DBRW(pFact,pCompany,AV$3,AV$1,pLayer,$A144,"Month")</f>
        <v>0</v>
      </c>
      <c r="AW144" s="124">
        <f>_xll.DBRW(pFact,pCompany,AW$3,AW$1,pLayer,$A144,"Month")</f>
        <v>0</v>
      </c>
      <c r="AX144" s="124">
        <f>_xll.DBRW(pFact,pCompany,AX$3,AX$1,pLayer,$A144,"Month")</f>
        <v>0</v>
      </c>
      <c r="AY144" s="124">
        <f>_xll.DBRW(pFact,pCompany,AY$3,AY$1,pLayer,$A144,"Month")</f>
        <v>0</v>
      </c>
      <c r="AZ144" s="124"/>
      <c r="BA144" s="124">
        <f t="shared" si="174"/>
        <v>757.60500000000002</v>
      </c>
      <c r="BB144" s="124">
        <f t="shared" si="175"/>
        <v>0</v>
      </c>
      <c r="BC144" s="124">
        <f t="shared" si="176"/>
        <v>0</v>
      </c>
      <c r="BD144" s="124">
        <f t="shared" si="177"/>
        <v>0</v>
      </c>
      <c r="BE144" s="126">
        <f t="shared" si="192"/>
        <v>757.60500000000002</v>
      </c>
      <c r="BF144" s="124"/>
      <c r="BG144" s="124">
        <f>_xll.DBRW(pFact,pCompany,BG$3,BG$1,pLayer,$A144,"Month")</f>
        <v>0</v>
      </c>
      <c r="BH144" s="124">
        <f>_xll.DBRW(pFact,pCompany,BH$3,BH$1,pLayer,$A144,"Month")</f>
        <v>716.95500000000004</v>
      </c>
      <c r="BI144" s="124">
        <f>_xll.DBRW(pFact,pCompany,BI$3,BI$1,pLayer,$A144,"Month")</f>
        <v>0</v>
      </c>
      <c r="BJ144" s="124">
        <f>_xll.DBRW(pFact,pCompany,BJ$3,BJ$1,pLayer,$A144,"Month")</f>
        <v>0</v>
      </c>
      <c r="BK144" s="124">
        <f>_xll.DBRW(pFact,pCompany,BK$3,BK$1,pLayer,$A144,"Month")</f>
        <v>0</v>
      </c>
      <c r="BL144" s="124">
        <f>_xll.DBRW(pFact,pCompany,BL$3,BL$1,pLayer,$A144,"Month")</f>
        <v>0</v>
      </c>
      <c r="BM144" s="124">
        <f>_xll.DBRW(pFact,pCompany,BM$3,BM$1,pLayer,$A144,"Month")</f>
        <v>2915.2268723500001</v>
      </c>
      <c r="BN144" s="124">
        <f>_xll.DBRW(pFact,pCompany,BN$3,BN$1,pLayer,$A144,"Month")</f>
        <v>2915.2268723500001</v>
      </c>
      <c r="BO144" s="124">
        <f>_xll.DBRW(pFact,pCompany,BO$3,BO$1,pLayer,$A144,"Month")</f>
        <v>2915.2268723500001</v>
      </c>
      <c r="BP144" s="124">
        <f>_xll.DBRW(pFact,pCompany,BP$3,BP$1,pLayer,$A144,"Month")</f>
        <v>2915.2268723499997</v>
      </c>
      <c r="BQ144" s="124">
        <f>_xll.DBRW(pFact,pCompany,BQ$3,BQ$1,pLayer,$A144,"Month")</f>
        <v>2915.2268723500001</v>
      </c>
      <c r="BR144" s="124">
        <f>_xll.DBRW(pFact,pCompany,BR$3,BR$1,pLayer,$A144,"Month")</f>
        <v>2915.2268723500001</v>
      </c>
      <c r="BS144" s="124"/>
      <c r="BT144" s="124">
        <f t="shared" si="178"/>
        <v>716.95500000000004</v>
      </c>
      <c r="BU144" s="124">
        <f t="shared" si="179"/>
        <v>0</v>
      </c>
      <c r="BV144" s="124">
        <f t="shared" si="180"/>
        <v>8745.6806170500004</v>
      </c>
      <c r="BW144" s="124">
        <f t="shared" si="181"/>
        <v>8745.6806170500004</v>
      </c>
      <c r="BX144" s="126">
        <f t="shared" si="193"/>
        <v>18208.316234099999</v>
      </c>
      <c r="BY144" s="124"/>
      <c r="BZ144" s="124">
        <f>_xll.DBRW(pFact,pCompany,BZ$3,BZ$1,pLayer,$A144,"Month")</f>
        <v>976.31999999999994</v>
      </c>
      <c r="CA144" s="124">
        <f>_xll.DBRW(pFact,pCompany,CA$3,CA$1,pLayer,$A144,"Month")</f>
        <v>0</v>
      </c>
      <c r="CB144" s="124">
        <f>_xll.DBRW(pFact,pCompany,CB$3,CB$1,pLayer,$A144,"Month")</f>
        <v>0</v>
      </c>
    </row>
    <row r="145" spans="1:80" ht="15" hidden="1" customHeight="1" outlineLevel="1" x14ac:dyDescent="0.25">
      <c r="A145" s="17" t="str">
        <f>_xll.DIMNM(pAccounts,_xll.DIMIX(pAccounts,$E145))</f>
        <v>L1_Fines &amp; Penalties</v>
      </c>
      <c r="B145" s="6" t="s">
        <v>292</v>
      </c>
      <c r="E145" s="50" t="s">
        <v>293</v>
      </c>
      <c r="F145" s="124">
        <f>_xll.DBRW(pFact,pCompany,F$3,F$1,pLayer,$A145,"Month")</f>
        <v>0</v>
      </c>
      <c r="G145" s="124">
        <f>_xll.DBRW(pFact,pCompany,G$3,G$1,pLayer,$A145,"Month")</f>
        <v>0</v>
      </c>
      <c r="H145" s="124">
        <f>_xll.DBRW(pFact,pCompany,H$3,H$1,pLayer,$A145,"Month")</f>
        <v>0</v>
      </c>
      <c r="I145" s="125"/>
      <c r="J145" s="126">
        <f>_xll.DBRW(pFact,pCompany,J$3,J$1,pLayer,$A145,"Month")</f>
        <v>0</v>
      </c>
      <c r="K145" s="124">
        <f>_xll.DBRW(pFact,pCompany,$J$3,K$1,pLayer,$A145,"Month")</f>
        <v>0</v>
      </c>
      <c r="L145" s="124">
        <f>_xll.DBRW(pFact,pCompany,L$3,L$1,pLayer,$A145,"Month")</f>
        <v>180.67480000000018</v>
      </c>
      <c r="M145" s="124">
        <f t="shared" si="190"/>
        <v>0</v>
      </c>
      <c r="N145" s="115"/>
      <c r="O145" s="124">
        <f t="shared" si="194"/>
        <v>0</v>
      </c>
      <c r="P145" s="124">
        <f t="shared" si="195"/>
        <v>0</v>
      </c>
      <c r="Q145" s="124">
        <f t="shared" si="196"/>
        <v>180.67480000000018</v>
      </c>
      <c r="R145" s="124">
        <f t="shared" si="169"/>
        <v>0</v>
      </c>
      <c r="S145" s="124"/>
      <c r="T145" s="115"/>
      <c r="U145" s="124">
        <f>_xll.DBRW(pFact,pCompany,U$3,U$1,pLayer,$A145,"Month")</f>
        <v>0</v>
      </c>
      <c r="V145" s="124">
        <f>_xll.DBRW(pFact,pCompany,V$3,V$1,pLayer,$A145,"Month")</f>
        <v>0</v>
      </c>
      <c r="W145" s="124">
        <f>_xll.DBRW(pFact,pCompany,W$3,W$1,pLayer,$A145,"Month")</f>
        <v>0</v>
      </c>
      <c r="X145" s="124">
        <f>_xll.DBRW(pFact,pCompany,X$3,X$1,pLayer,$A145,"Month")</f>
        <v>0</v>
      </c>
      <c r="Y145" s="124">
        <f>_xll.DBRW(pFact,pCompany,Y$3,Y$1,pLayer,$A145,"Month")</f>
        <v>0</v>
      </c>
      <c r="Z145" s="124">
        <f>_xll.DBRW(pFact,pCompany,Z$3,Z$1,pLayer,$A145,"Month")</f>
        <v>0</v>
      </c>
      <c r="AA145" s="124">
        <f>_xll.DBRW(pFact,pCompany,AA$3,AA$1,pLayer,$A145,"Month")</f>
        <v>0</v>
      </c>
      <c r="AB145" s="124">
        <f>_xll.DBRW(pFact,pCompany,AB$3,AB$1,pLayer,$A145,"Month")</f>
        <v>0</v>
      </c>
      <c r="AC145" s="124">
        <f>_xll.DBRW(pFact,pCompany,AC$3,AC$1,pLayer,$A145,"Month")</f>
        <v>0</v>
      </c>
      <c r="AD145" s="124">
        <f>_xll.DBRW(pFact,pCompany,AD$3,AD$1,pLayer,$A145,"Month")</f>
        <v>0</v>
      </c>
      <c r="AE145" s="124">
        <f>_xll.DBRW(pFact,pCompany,AE$3,AE$1,pLayer,$A145,"Month")</f>
        <v>0</v>
      </c>
      <c r="AF145" s="124">
        <f>_xll.DBRW(pFact,pCompany,AF$3,AF$1,pLayer,$A145,"Month")</f>
        <v>0</v>
      </c>
      <c r="AG145" s="124"/>
      <c r="AH145" s="124">
        <f t="shared" si="170"/>
        <v>0</v>
      </c>
      <c r="AI145" s="124">
        <f t="shared" si="171"/>
        <v>0</v>
      </c>
      <c r="AJ145" s="124">
        <f t="shared" si="172"/>
        <v>0</v>
      </c>
      <c r="AK145" s="124">
        <f t="shared" si="173"/>
        <v>0</v>
      </c>
      <c r="AL145" s="126">
        <f t="shared" si="191"/>
        <v>0</v>
      </c>
      <c r="AM145" s="124"/>
      <c r="AN145" s="124">
        <f>_xll.DBRW(pFact,pCompany,AN$3,AN$1,pLayer,$A145,"Month")</f>
        <v>0</v>
      </c>
      <c r="AO145" s="124">
        <f>_xll.DBRW(pFact,pCompany,AO$3,AO$1,pLayer,$A145,"Month")</f>
        <v>0</v>
      </c>
      <c r="AP145" s="124">
        <f>_xll.DBRW(pFact,pCompany,AP$3,AP$1,pLayer,$A145,"Month")</f>
        <v>1463.0009141</v>
      </c>
      <c r="AQ145" s="124">
        <f>_xll.DBRW(pFact,pCompany,AQ$3,AQ$1,pLayer,$A145,"Month")</f>
        <v>0</v>
      </c>
      <c r="AR145" s="124">
        <f>_xll.DBRW(pFact,pCompany,AR$3,AR$1,pLayer,$A145,"Month")</f>
        <v>14.985600000000002</v>
      </c>
      <c r="AS145" s="124">
        <f>_xll.DBRW(pFact,pCompany,AS$3,AS$1,pLayer,$A145,"Month")</f>
        <v>0</v>
      </c>
      <c r="AT145" s="124">
        <f>_xll.DBRW(pFact,pCompany,AT$3,AT$1,pLayer,$A145,"Month")</f>
        <v>0</v>
      </c>
      <c r="AU145" s="124">
        <f>_xll.DBRW(pFact,pCompany,AU$3,AU$1,pLayer,$A145,"Month")</f>
        <v>0</v>
      </c>
      <c r="AV145" s="124">
        <f>_xll.DBRW(pFact,pCompany,AV$3,AV$1,pLayer,$A145,"Month")</f>
        <v>0</v>
      </c>
      <c r="AW145" s="124">
        <f>_xll.DBRW(pFact,pCompany,AW$3,AW$1,pLayer,$A145,"Month")</f>
        <v>0</v>
      </c>
      <c r="AX145" s="124">
        <f>_xll.DBRW(pFact,pCompany,AX$3,AX$1,pLayer,$A145,"Month")</f>
        <v>180.67480000000018</v>
      </c>
      <c r="AY145" s="124">
        <f>_xll.DBRW(pFact,pCompany,AY$3,AY$1,pLayer,$A145,"Month")</f>
        <v>0</v>
      </c>
      <c r="AZ145" s="124"/>
      <c r="BA145" s="124">
        <f t="shared" si="174"/>
        <v>1463.0009141</v>
      </c>
      <c r="BB145" s="124">
        <f t="shared" si="175"/>
        <v>14.985600000000002</v>
      </c>
      <c r="BC145" s="124">
        <f t="shared" si="176"/>
        <v>0</v>
      </c>
      <c r="BD145" s="124">
        <f t="shared" si="177"/>
        <v>180.67480000000018</v>
      </c>
      <c r="BE145" s="126">
        <f t="shared" si="192"/>
        <v>1658.6613141000003</v>
      </c>
      <c r="BF145" s="124"/>
      <c r="BG145" s="124">
        <f>_xll.DBRW(pFact,pCompany,BG$3,BG$1,pLayer,$A145,"Month")</f>
        <v>0</v>
      </c>
      <c r="BH145" s="124">
        <f>_xll.DBRW(pFact,pCompany,BH$3,BH$1,pLayer,$A145,"Month")</f>
        <v>0</v>
      </c>
      <c r="BI145" s="124">
        <f>_xll.DBRW(pFact,pCompany,BI$3,BI$1,pLayer,$A145,"Month")</f>
        <v>0</v>
      </c>
      <c r="BJ145" s="124">
        <f>_xll.DBRW(pFact,pCompany,BJ$3,BJ$1,pLayer,$A145,"Month")</f>
        <v>0</v>
      </c>
      <c r="BK145" s="124">
        <f>_xll.DBRW(pFact,pCompany,BK$3,BK$1,pLayer,$A145,"Month")</f>
        <v>0</v>
      </c>
      <c r="BL145" s="124">
        <f>_xll.DBRW(pFact,pCompany,BL$3,BL$1,pLayer,$A145,"Month")</f>
        <v>0</v>
      </c>
      <c r="BM145" s="124">
        <f>_xll.DBRW(pFact,pCompany,BM$3,BM$1,pLayer,$A145,"Month")</f>
        <v>0</v>
      </c>
      <c r="BN145" s="124">
        <f>_xll.DBRW(pFact,pCompany,BN$3,BN$1,pLayer,$A145,"Month")</f>
        <v>0</v>
      </c>
      <c r="BO145" s="124">
        <f>_xll.DBRW(pFact,pCompany,BO$3,BO$1,pLayer,$A145,"Month")</f>
        <v>0</v>
      </c>
      <c r="BP145" s="124">
        <f>_xll.DBRW(pFact,pCompany,BP$3,BP$1,pLayer,$A145,"Month")</f>
        <v>0</v>
      </c>
      <c r="BQ145" s="124">
        <f>_xll.DBRW(pFact,pCompany,BQ$3,BQ$1,pLayer,$A145,"Month")</f>
        <v>0</v>
      </c>
      <c r="BR145" s="124">
        <f>_xll.DBRW(pFact,pCompany,BR$3,BR$1,pLayer,$A145,"Month")</f>
        <v>0</v>
      </c>
      <c r="BS145" s="124"/>
      <c r="BT145" s="124">
        <f t="shared" si="178"/>
        <v>0</v>
      </c>
      <c r="BU145" s="124">
        <f t="shared" si="179"/>
        <v>0</v>
      </c>
      <c r="BV145" s="124">
        <f t="shared" si="180"/>
        <v>0</v>
      </c>
      <c r="BW145" s="124">
        <f t="shared" si="181"/>
        <v>0</v>
      </c>
      <c r="BX145" s="126">
        <f t="shared" si="193"/>
        <v>0</v>
      </c>
      <c r="BY145" s="124"/>
      <c r="BZ145" s="124">
        <f>_xll.DBRW(pFact,pCompany,BZ$3,BZ$1,pLayer,$A145,"Month")</f>
        <v>0</v>
      </c>
      <c r="CA145" s="124">
        <f>_xll.DBRW(pFact,pCompany,CA$3,CA$1,pLayer,$A145,"Month")</f>
        <v>0</v>
      </c>
      <c r="CB145" s="124">
        <f>_xll.DBRW(pFact,pCompany,CB$3,CB$1,pLayer,$A145,"Month")</f>
        <v>0</v>
      </c>
    </row>
    <row r="146" spans="1:80" ht="15" hidden="1" customHeight="1" outlineLevel="1" x14ac:dyDescent="0.25">
      <c r="A146" s="17" t="str">
        <f>_xll.DIMNM(pAccounts,_xll.DIMIX(pAccounts,$E146))</f>
        <v>L1_Profit On Sale Of Assets</v>
      </c>
      <c r="B146" s="6" t="s">
        <v>294</v>
      </c>
      <c r="E146" s="50" t="s">
        <v>295</v>
      </c>
      <c r="F146" s="124">
        <f>_xll.DBRW(pFact,pCompany,F$3,F$1,pLayer,$A146,"Month")</f>
        <v>0</v>
      </c>
      <c r="G146" s="124">
        <f>_xll.DBRW(pFact,pCompany,G$3,G$1,pLayer,$A146,"Month")</f>
        <v>0</v>
      </c>
      <c r="H146" s="124">
        <f>_xll.DBRW(pFact,pCompany,H$3,H$1,pLayer,$A146,"Month")</f>
        <v>0</v>
      </c>
      <c r="I146" s="125"/>
      <c r="J146" s="126">
        <f>_xll.DBRW(pFact,pCompany,J$3,J$1,pLayer,$A146,"Month")</f>
        <v>0</v>
      </c>
      <c r="K146" s="124">
        <f>_xll.DBRW(pFact,pCompany,$J$3,K$1,pLayer,$A146,"Month")</f>
        <v>0</v>
      </c>
      <c r="L146" s="124">
        <f>_xll.DBRW(pFact,pCompany,L$3,L$1,pLayer,$A146,"Month")</f>
        <v>0</v>
      </c>
      <c r="M146" s="124">
        <f t="shared" si="190"/>
        <v>0</v>
      </c>
      <c r="N146" s="115"/>
      <c r="O146" s="124">
        <f t="shared" si="194"/>
        <v>0</v>
      </c>
      <c r="P146" s="124">
        <f t="shared" si="195"/>
        <v>0</v>
      </c>
      <c r="Q146" s="124">
        <f t="shared" si="196"/>
        <v>0</v>
      </c>
      <c r="R146" s="124">
        <f t="shared" si="169"/>
        <v>0</v>
      </c>
      <c r="S146" s="124"/>
      <c r="T146" s="115"/>
      <c r="U146" s="124">
        <f>_xll.DBRW(pFact,pCompany,U$3,U$1,pLayer,$A146,"Month")</f>
        <v>0</v>
      </c>
      <c r="V146" s="124">
        <f>_xll.DBRW(pFact,pCompany,V$3,V$1,pLayer,$A146,"Month")</f>
        <v>0</v>
      </c>
      <c r="W146" s="124">
        <f>_xll.DBRW(pFact,pCompany,W$3,W$1,pLayer,$A146,"Month")</f>
        <v>0</v>
      </c>
      <c r="X146" s="124">
        <f>_xll.DBRW(pFact,pCompany,X$3,X$1,pLayer,$A146,"Month")</f>
        <v>0</v>
      </c>
      <c r="Y146" s="124">
        <f>_xll.DBRW(pFact,pCompany,Y$3,Y$1,pLayer,$A146,"Month")</f>
        <v>0</v>
      </c>
      <c r="Z146" s="124">
        <f>_xll.DBRW(pFact,pCompany,Z$3,Z$1,pLayer,$A146,"Month")</f>
        <v>0</v>
      </c>
      <c r="AA146" s="124">
        <f>_xll.DBRW(pFact,pCompany,AA$3,AA$1,pLayer,$A146,"Month")</f>
        <v>0</v>
      </c>
      <c r="AB146" s="124">
        <f>_xll.DBRW(pFact,pCompany,AB$3,AB$1,pLayer,$A146,"Month")</f>
        <v>0</v>
      </c>
      <c r="AC146" s="124">
        <f>_xll.DBRW(pFact,pCompany,AC$3,AC$1,pLayer,$A146,"Month")</f>
        <v>0</v>
      </c>
      <c r="AD146" s="124">
        <f>_xll.DBRW(pFact,pCompany,AD$3,AD$1,pLayer,$A146,"Month")</f>
        <v>0</v>
      </c>
      <c r="AE146" s="124">
        <f>_xll.DBRW(pFact,pCompany,AE$3,AE$1,pLayer,$A146,"Month")</f>
        <v>0</v>
      </c>
      <c r="AF146" s="124">
        <f>_xll.DBRW(pFact,pCompany,AF$3,AF$1,pLayer,$A146,"Month")</f>
        <v>-13040.16</v>
      </c>
      <c r="AG146" s="124"/>
      <c r="AH146" s="124">
        <f t="shared" si="170"/>
        <v>0</v>
      </c>
      <c r="AI146" s="124">
        <f t="shared" si="171"/>
        <v>0</v>
      </c>
      <c r="AJ146" s="124">
        <f t="shared" si="172"/>
        <v>0</v>
      </c>
      <c r="AK146" s="124">
        <f t="shared" si="173"/>
        <v>-13040.16</v>
      </c>
      <c r="AL146" s="126">
        <f t="shared" si="191"/>
        <v>-13040.16</v>
      </c>
      <c r="AM146" s="124"/>
      <c r="AN146" s="124">
        <f>_xll.DBRW(pFact,pCompany,AN$3,AN$1,pLayer,$A146,"Month")</f>
        <v>0</v>
      </c>
      <c r="AO146" s="124">
        <f>_xll.DBRW(pFact,pCompany,AO$3,AO$1,pLayer,$A146,"Month")</f>
        <v>0</v>
      </c>
      <c r="AP146" s="124">
        <f>_xll.DBRW(pFact,pCompany,AP$3,AP$1,pLayer,$A146,"Month")</f>
        <v>0</v>
      </c>
      <c r="AQ146" s="124">
        <f>_xll.DBRW(pFact,pCompany,AQ$3,AQ$1,pLayer,$A146,"Month")</f>
        <v>0</v>
      </c>
      <c r="AR146" s="124">
        <f>_xll.DBRW(pFact,pCompany,AR$3,AR$1,pLayer,$A146,"Month")</f>
        <v>0</v>
      </c>
      <c r="AS146" s="124">
        <f>_xll.DBRW(pFact,pCompany,AS$3,AS$1,pLayer,$A146,"Month")</f>
        <v>0</v>
      </c>
      <c r="AT146" s="124">
        <f>_xll.DBRW(pFact,pCompany,AT$3,AT$1,pLayer,$A146,"Month")</f>
        <v>0</v>
      </c>
      <c r="AU146" s="124">
        <f>_xll.DBRW(pFact,pCompany,AU$3,AU$1,pLayer,$A146,"Month")</f>
        <v>0</v>
      </c>
      <c r="AV146" s="124">
        <f>_xll.DBRW(pFact,pCompany,AV$3,AV$1,pLayer,$A146,"Month")</f>
        <v>0</v>
      </c>
      <c r="AW146" s="124">
        <f>_xll.DBRW(pFact,pCompany,AW$3,AW$1,pLayer,$A146,"Month")</f>
        <v>0</v>
      </c>
      <c r="AX146" s="124">
        <f>_xll.DBRW(pFact,pCompany,AX$3,AX$1,pLayer,$A146,"Month")</f>
        <v>0</v>
      </c>
      <c r="AY146" s="124">
        <f>_xll.DBRW(pFact,pCompany,AY$3,AY$1,pLayer,$A146,"Month")</f>
        <v>0</v>
      </c>
      <c r="AZ146" s="124"/>
      <c r="BA146" s="124">
        <f t="shared" si="174"/>
        <v>0</v>
      </c>
      <c r="BB146" s="124">
        <f t="shared" si="175"/>
        <v>0</v>
      </c>
      <c r="BC146" s="124">
        <f t="shared" si="176"/>
        <v>0</v>
      </c>
      <c r="BD146" s="124">
        <f t="shared" si="177"/>
        <v>0</v>
      </c>
      <c r="BE146" s="126">
        <f t="shared" si="192"/>
        <v>0</v>
      </c>
      <c r="BF146" s="124"/>
      <c r="BG146" s="124">
        <f>_xll.DBRW(pFact,pCompany,BG$3,BG$1,pLayer,$A146,"Month")</f>
        <v>0</v>
      </c>
      <c r="BH146" s="124">
        <f>_xll.DBRW(pFact,pCompany,BH$3,BH$1,pLayer,$A146,"Month")</f>
        <v>0</v>
      </c>
      <c r="BI146" s="124">
        <f>_xll.DBRW(pFact,pCompany,BI$3,BI$1,pLayer,$A146,"Month")</f>
        <v>0</v>
      </c>
      <c r="BJ146" s="124">
        <f>_xll.DBRW(pFact,pCompany,BJ$3,BJ$1,pLayer,$A146,"Month")</f>
        <v>0</v>
      </c>
      <c r="BK146" s="124">
        <f>_xll.DBRW(pFact,pCompany,BK$3,BK$1,pLayer,$A146,"Month")</f>
        <v>0</v>
      </c>
      <c r="BL146" s="124">
        <f>_xll.DBRW(pFact,pCompany,BL$3,BL$1,pLayer,$A146,"Month")</f>
        <v>0</v>
      </c>
      <c r="BM146" s="124">
        <f>_xll.DBRW(pFact,pCompany,BM$3,BM$1,pLayer,$A146,"Month")</f>
        <v>0</v>
      </c>
      <c r="BN146" s="124">
        <f>_xll.DBRW(pFact,pCompany,BN$3,BN$1,pLayer,$A146,"Month")</f>
        <v>0</v>
      </c>
      <c r="BO146" s="124">
        <f>_xll.DBRW(pFact,pCompany,BO$3,BO$1,pLayer,$A146,"Month")</f>
        <v>0</v>
      </c>
      <c r="BP146" s="124">
        <f>_xll.DBRW(pFact,pCompany,BP$3,BP$1,pLayer,$A146,"Month")</f>
        <v>0</v>
      </c>
      <c r="BQ146" s="124">
        <f>_xll.DBRW(pFact,pCompany,BQ$3,BQ$1,pLayer,$A146,"Month")</f>
        <v>0</v>
      </c>
      <c r="BR146" s="124">
        <f>_xll.DBRW(pFact,pCompany,BR$3,BR$1,pLayer,$A146,"Month")</f>
        <v>0</v>
      </c>
      <c r="BS146" s="124"/>
      <c r="BT146" s="124">
        <f t="shared" si="178"/>
        <v>0</v>
      </c>
      <c r="BU146" s="124">
        <f t="shared" si="179"/>
        <v>0</v>
      </c>
      <c r="BV146" s="124">
        <f t="shared" si="180"/>
        <v>0</v>
      </c>
      <c r="BW146" s="124">
        <f t="shared" si="181"/>
        <v>0</v>
      </c>
      <c r="BX146" s="126">
        <f t="shared" si="193"/>
        <v>0</v>
      </c>
      <c r="BY146" s="124"/>
      <c r="BZ146" s="124">
        <f>_xll.DBRW(pFact,pCompany,BZ$3,BZ$1,pLayer,$A146,"Month")</f>
        <v>-6492.5279999999993</v>
      </c>
      <c r="CA146" s="124">
        <f>_xll.DBRW(pFact,pCompany,CA$3,CA$1,pLayer,$A146,"Month")</f>
        <v>0</v>
      </c>
      <c r="CB146" s="124">
        <f>_xll.DBRW(pFact,pCompany,CB$3,CB$1,pLayer,$A146,"Month")</f>
        <v>0</v>
      </c>
    </row>
    <row r="147" spans="1:80" ht="15" hidden="1" customHeight="1" outlineLevel="1" x14ac:dyDescent="0.25">
      <c r="A147" s="17" t="str">
        <f>_xll.DIMNM(pAccounts,_xll.DIMIX(pAccounts,$E147))</f>
        <v>L1_Other Operating Expense</v>
      </c>
      <c r="B147" s="6" t="s">
        <v>296</v>
      </c>
      <c r="E147" s="50" t="s">
        <v>297</v>
      </c>
      <c r="F147" s="124">
        <f>_xll.DBRW(pFact,pCompany,F$3,F$1,pLayer,$A147,"Month")</f>
        <v>3089.3344179999999</v>
      </c>
      <c r="G147" s="124">
        <f>_xll.DBRW(pFact,pCompany,G$3,G$1,pLayer,$A147,"Month")</f>
        <v>2870.538912</v>
      </c>
      <c r="H147" s="124">
        <f>_xll.DBRW(pFact,pCompany,H$3,H$1,pLayer,$A147,"Month")</f>
        <v>2931.1518999999998</v>
      </c>
      <c r="I147" s="125"/>
      <c r="J147" s="126">
        <f>_xll.DBRW(pFact,pCompany,J$3,J$1,pLayer,$A147,"Month")</f>
        <v>3085.3331520000002</v>
      </c>
      <c r="K147" s="124">
        <f>_xll.DBRW(pFact,pCompany,$J$3,K$1,pLayer,$A147,"Month")</f>
        <v>2021.24</v>
      </c>
      <c r="L147" s="124">
        <f>_xll.DBRW(pFact,pCompany,L$3,L$1,pLayer,$A147,"Month")</f>
        <v>2976.3795999999998</v>
      </c>
      <c r="M147" s="124">
        <f t="shared" si="190"/>
        <v>1064.0931520000001</v>
      </c>
      <c r="N147" s="115"/>
      <c r="O147" s="124">
        <f t="shared" si="194"/>
        <v>15008.805629999999</v>
      </c>
      <c r="P147" s="124">
        <f t="shared" si="195"/>
        <v>10106.200000000001</v>
      </c>
      <c r="Q147" s="124">
        <f t="shared" si="196"/>
        <v>2976.3795999999998</v>
      </c>
      <c r="R147" s="124">
        <f t="shared" si="169"/>
        <v>4902.6056299999982</v>
      </c>
      <c r="S147" s="124"/>
      <c r="T147" s="115"/>
      <c r="U147" s="124">
        <f>_xll.DBRW(pFact,pCompany,U$3,U$1,pLayer,$A147,"Month")</f>
        <v>2891.5725600000001</v>
      </c>
      <c r="V147" s="124">
        <f>_xll.DBRW(pFact,pCompany,V$3,V$1,pLayer,$A147,"Month")</f>
        <v>3070.8788199999999</v>
      </c>
      <c r="W147" s="124">
        <f>_xll.DBRW(pFact,pCompany,W$3,W$1,pLayer,$A147,"Month")</f>
        <v>2972.7039800000002</v>
      </c>
      <c r="X147" s="124">
        <f>_xll.DBRW(pFact,pCompany,X$3,X$1,pLayer,$A147,"Month")</f>
        <v>3029.6069510000002</v>
      </c>
      <c r="Y147" s="124">
        <f>_xll.DBRW(pFact,pCompany,Y$3,Y$1,pLayer,$A147,"Month")</f>
        <v>3001.5186960000001</v>
      </c>
      <c r="Z147" s="124">
        <f>_xll.DBRW(pFact,pCompany,Z$3,Z$1,pLayer,$A147,"Month")</f>
        <v>2873.815814</v>
      </c>
      <c r="AA147" s="124">
        <f>_xll.DBRW(pFact,pCompany,AA$3,AA$1,pLayer,$A147,"Month")</f>
        <v>3032.4472479999999</v>
      </c>
      <c r="AB147" s="124">
        <f>_xll.DBRW(pFact,pCompany,AB$3,AB$1,pLayer,$A147,"Month")</f>
        <v>3089.3344179999999</v>
      </c>
      <c r="AC147" s="124">
        <f>_xll.DBRW(pFact,pCompany,AC$3,AC$1,pLayer,$A147,"Month")</f>
        <v>2870.538912</v>
      </c>
      <c r="AD147" s="124">
        <f>_xll.DBRW(pFact,pCompany,AD$3,AD$1,pLayer,$A147,"Month")</f>
        <v>2931.1518999999998</v>
      </c>
      <c r="AE147" s="124">
        <f>_xll.DBRW(pFact,pCompany,AE$3,AE$1,pLayer,$A147,"Month")</f>
        <v>3085.3331520000002</v>
      </c>
      <c r="AF147" s="124">
        <f>_xll.DBRW(pFact,pCompany,AF$3,AF$1,pLayer,$A147,"Month")</f>
        <v>4377.414984240002</v>
      </c>
      <c r="AG147" s="124"/>
      <c r="AH147" s="124">
        <f t="shared" si="170"/>
        <v>8935.1553600000007</v>
      </c>
      <c r="AI147" s="124">
        <f t="shared" si="171"/>
        <v>8904.9414610000003</v>
      </c>
      <c r="AJ147" s="124">
        <f t="shared" si="172"/>
        <v>8992.3205779999989</v>
      </c>
      <c r="AK147" s="124">
        <f t="shared" si="173"/>
        <v>10393.900036240002</v>
      </c>
      <c r="AL147" s="126">
        <f t="shared" si="191"/>
        <v>37226.317435240002</v>
      </c>
      <c r="AM147" s="124"/>
      <c r="AN147" s="124">
        <f>_xll.DBRW(pFact,pCompany,AN$3,AN$1,pLayer,$A147,"Month")</f>
        <v>0</v>
      </c>
      <c r="AO147" s="124">
        <f>_xll.DBRW(pFact,pCompany,AO$3,AO$1,pLayer,$A147,"Month")</f>
        <v>0</v>
      </c>
      <c r="AP147" s="124">
        <f>_xll.DBRW(pFact,pCompany,AP$3,AP$1,pLayer,$A147,"Month")</f>
        <v>0</v>
      </c>
      <c r="AQ147" s="124">
        <f>_xll.DBRW(pFact,pCompany,AQ$3,AQ$1,pLayer,$A147,"Month")</f>
        <v>0</v>
      </c>
      <c r="AR147" s="124">
        <f>_xll.DBRW(pFact,pCompany,AR$3,AR$1,pLayer,$A147,"Month")</f>
        <v>0</v>
      </c>
      <c r="AS147" s="124">
        <f>_xll.DBRW(pFact,pCompany,AS$3,AS$1,pLayer,$A147,"Month")</f>
        <v>0</v>
      </c>
      <c r="AT147" s="124">
        <f>_xll.DBRW(pFact,pCompany,AT$3,AT$1,pLayer,$A147,"Month")</f>
        <v>0</v>
      </c>
      <c r="AU147" s="124">
        <f>_xll.DBRW(pFact,pCompany,AU$3,AU$1,pLayer,$A147,"Month")</f>
        <v>0</v>
      </c>
      <c r="AV147" s="124">
        <f>_xll.DBRW(pFact,pCompany,AV$3,AV$1,pLayer,$A147,"Month")</f>
        <v>0</v>
      </c>
      <c r="AW147" s="124">
        <f>_xll.DBRW(pFact,pCompany,AW$3,AW$1,pLayer,$A147,"Month")</f>
        <v>0</v>
      </c>
      <c r="AX147" s="124">
        <f>_xll.DBRW(pFact,pCompany,AX$3,AX$1,pLayer,$A147,"Month")</f>
        <v>2976.3795999999998</v>
      </c>
      <c r="AY147" s="124">
        <f>_xll.DBRW(pFact,pCompany,AY$3,AY$1,pLayer,$A147,"Month")</f>
        <v>2952.414702</v>
      </c>
      <c r="AZ147" s="124"/>
      <c r="BA147" s="124">
        <f t="shared" si="174"/>
        <v>0</v>
      </c>
      <c r="BB147" s="124">
        <f t="shared" si="175"/>
        <v>0</v>
      </c>
      <c r="BC147" s="124">
        <f t="shared" si="176"/>
        <v>0</v>
      </c>
      <c r="BD147" s="124">
        <f t="shared" si="177"/>
        <v>5928.7943020000002</v>
      </c>
      <c r="BE147" s="126">
        <f t="shared" si="192"/>
        <v>5928.7943020000002</v>
      </c>
      <c r="BF147" s="124"/>
      <c r="BG147" s="124">
        <f>_xll.DBRW(pFact,pCompany,BG$3,BG$1,pLayer,$A147,"Month")</f>
        <v>2389.85</v>
      </c>
      <c r="BH147" s="124">
        <f>_xll.DBRW(pFact,pCompany,BH$3,BH$1,pLayer,$A147,"Month")</f>
        <v>2389.85</v>
      </c>
      <c r="BI147" s="124">
        <f>_xll.DBRW(pFact,pCompany,BI$3,BI$1,pLayer,$A147,"Month")</f>
        <v>2389.85</v>
      </c>
      <c r="BJ147" s="124">
        <f>_xll.DBRW(pFact,pCompany,BJ$3,BJ$1,pLayer,$A147,"Month")</f>
        <v>2389.85</v>
      </c>
      <c r="BK147" s="124">
        <f>_xll.DBRW(pFact,pCompany,BK$3,BK$1,pLayer,$A147,"Month")</f>
        <v>2389.85</v>
      </c>
      <c r="BL147" s="124">
        <f>_xll.DBRW(pFact,pCompany,BL$3,BL$1,pLayer,$A147,"Month")</f>
        <v>2389.85</v>
      </c>
      <c r="BM147" s="124">
        <f>_xll.DBRW(pFact,pCompany,BM$3,BM$1,pLayer,$A147,"Month")</f>
        <v>2021.24</v>
      </c>
      <c r="BN147" s="124">
        <f>_xll.DBRW(pFact,pCompany,BN$3,BN$1,pLayer,$A147,"Month")</f>
        <v>2021.24</v>
      </c>
      <c r="BO147" s="124">
        <f>_xll.DBRW(pFact,pCompany,BO$3,BO$1,pLayer,$A147,"Month")</f>
        <v>2021.24</v>
      </c>
      <c r="BP147" s="124">
        <f>_xll.DBRW(pFact,pCompany,BP$3,BP$1,pLayer,$A147,"Month")</f>
        <v>2021.24</v>
      </c>
      <c r="BQ147" s="124">
        <f>_xll.DBRW(pFact,pCompany,BQ$3,BQ$1,pLayer,$A147,"Month")</f>
        <v>2021.24</v>
      </c>
      <c r="BR147" s="124">
        <f>_xll.DBRW(pFact,pCompany,BR$3,BR$1,pLayer,$A147,"Month")</f>
        <v>2021.24</v>
      </c>
      <c r="BS147" s="124"/>
      <c r="BT147" s="124">
        <f t="shared" si="178"/>
        <v>7169.5499999999993</v>
      </c>
      <c r="BU147" s="124">
        <f t="shared" si="179"/>
        <v>7169.5499999999993</v>
      </c>
      <c r="BV147" s="124">
        <f t="shared" si="180"/>
        <v>6063.72</v>
      </c>
      <c r="BW147" s="124">
        <f t="shared" si="181"/>
        <v>6063.72</v>
      </c>
      <c r="BX147" s="126">
        <f t="shared" si="193"/>
        <v>26466.54</v>
      </c>
      <c r="BY147" s="124"/>
      <c r="BZ147" s="124">
        <f>_xll.DBRW(pFact,pCompany,BZ$3,BZ$1,pLayer,$A147,"Month")</f>
        <v>0</v>
      </c>
      <c r="CA147" s="124">
        <f>_xll.DBRW(pFact,pCompany,CA$3,CA$1,pLayer,$A147,"Month")</f>
        <v>0</v>
      </c>
      <c r="CB147" s="124">
        <f>_xll.DBRW(pFact,pCompany,CB$3,CB$1,pLayer,$A147,"Month")</f>
        <v>0</v>
      </c>
    </row>
    <row r="148" spans="1:80" ht="15" customHeight="1" collapsed="1" x14ac:dyDescent="0.25">
      <c r="A148" s="17" t="str">
        <f>_xll.DIMNM(pAccounts,_xll.DIMIX(pAccounts,$E148))</f>
        <v/>
      </c>
      <c r="E148" s="22" t="s">
        <v>298</v>
      </c>
      <c r="F148" s="136">
        <f>((((((((F130+F133)+F134)+F135)+F136)+F137)+F138)+F139)+F140)</f>
        <v>-14815.114243819997</v>
      </c>
      <c r="G148" s="136">
        <f>((((((((G130+G133)+G134)+G135)+G136)+G137)+G138)+G139)+G140)</f>
        <v>13299.886524719999</v>
      </c>
      <c r="H148" s="136">
        <f>((((((((H130+H133)+H134)+H135)+H136)+H137)+H138)+H139)+H140)</f>
        <v>11276.239641000004</v>
      </c>
      <c r="I148" s="115"/>
      <c r="J148" s="134">
        <f>((((((((J130+J133)+J134)+J135)+J136)+J137)+J138)+J139)+J140)</f>
        <v>16309.768134410002</v>
      </c>
      <c r="K148" s="136">
        <f>((((((((K130+K133)+K134)+K135)+K136)+K137)+K138)+K139)+K140)</f>
        <v>20986.533909379999</v>
      </c>
      <c r="L148" s="136">
        <f>((((((((L130+L133)+L134)+L135)+L136)+L137)+L138)+L139)+L140)</f>
        <v>10439.729897900001</v>
      </c>
      <c r="M148" s="136">
        <f t="shared" si="190"/>
        <v>-4676.7657749699974</v>
      </c>
      <c r="N148" s="115"/>
      <c r="O148" s="136">
        <f t="shared" si="194"/>
        <v>45855.164499130005</v>
      </c>
      <c r="P148" s="136">
        <f t="shared" si="195"/>
        <v>104932.6695469</v>
      </c>
      <c r="Q148" s="136">
        <f t="shared" si="196"/>
        <v>48906.961930029996</v>
      </c>
      <c r="R148" s="136">
        <f t="shared" si="169"/>
        <v>-59077.505047769992</v>
      </c>
      <c r="S148" s="137"/>
      <c r="T148" s="115"/>
      <c r="U148" s="136">
        <f t="shared" ref="U148:AF148" si="197">((((((((U130+U133)+U134)+U135)+U136)+U137)+U138)+U139)+U140)</f>
        <v>12186.82748844</v>
      </c>
      <c r="V148" s="136">
        <f t="shared" si="197"/>
        <v>17047.980110600001</v>
      </c>
      <c r="W148" s="136">
        <f t="shared" si="197"/>
        <v>24334.77209798</v>
      </c>
      <c r="X148" s="136">
        <f t="shared" si="197"/>
        <v>21173.638658129999</v>
      </c>
      <c r="Y148" s="136">
        <f t="shared" si="197"/>
        <v>20638.531970759999</v>
      </c>
      <c r="Z148" s="136">
        <f t="shared" si="197"/>
        <v>21796.644800479997</v>
      </c>
      <c r="AA148" s="136">
        <f t="shared" si="197"/>
        <v>19784.384442819999</v>
      </c>
      <c r="AB148" s="136">
        <f t="shared" si="197"/>
        <v>-14815.114243819997</v>
      </c>
      <c r="AC148" s="136">
        <f t="shared" si="197"/>
        <v>13299.886524719999</v>
      </c>
      <c r="AD148" s="136">
        <f t="shared" si="197"/>
        <v>11276.239641000004</v>
      </c>
      <c r="AE148" s="136">
        <f t="shared" si="197"/>
        <v>16309.768134410002</v>
      </c>
      <c r="AF148" s="136">
        <f t="shared" si="197"/>
        <v>-15199.084232400004</v>
      </c>
      <c r="AG148" s="120"/>
      <c r="AH148" s="136">
        <f t="shared" si="170"/>
        <v>53569.579697020003</v>
      </c>
      <c r="AI148" s="136">
        <f t="shared" si="171"/>
        <v>63608.815429369999</v>
      </c>
      <c r="AJ148" s="136">
        <f t="shared" si="172"/>
        <v>18269.15672372</v>
      </c>
      <c r="AK148" s="136">
        <f t="shared" si="173"/>
        <v>12386.923543010002</v>
      </c>
      <c r="AL148" s="139">
        <f>((((((((AL130+AL133)+AL134)+AL135)+AL136)+AL137)+AL138)+AL139)+AL140)</f>
        <v>147834.47539312002</v>
      </c>
      <c r="AM148" s="120"/>
      <c r="AN148" s="136">
        <f t="shared" ref="AN148:AY148" si="198">((((((((AN130+AN133)+AN134)+AN135)+AN136)+AN137)+AN138)+AN139)+AN140)</f>
        <v>9502.7807874999999</v>
      </c>
      <c r="AO148" s="136">
        <f t="shared" si="198"/>
        <v>8163.7528893799999</v>
      </c>
      <c r="AP148" s="136">
        <f t="shared" si="198"/>
        <v>10163.38421068</v>
      </c>
      <c r="AQ148" s="136">
        <f t="shared" si="198"/>
        <v>9226.977139300001</v>
      </c>
      <c r="AR148" s="136">
        <f t="shared" si="198"/>
        <v>6188.0917235200004</v>
      </c>
      <c r="AS148" s="136">
        <f t="shared" si="198"/>
        <v>9238.7796602399994</v>
      </c>
      <c r="AT148" s="136">
        <f t="shared" si="198"/>
        <v>11541.90128942</v>
      </c>
      <c r="AU148" s="136">
        <f t="shared" si="198"/>
        <v>13385.300005700001</v>
      </c>
      <c r="AV148" s="136">
        <f t="shared" si="198"/>
        <v>6708.2679591999986</v>
      </c>
      <c r="AW148" s="136">
        <f t="shared" si="198"/>
        <v>6831.7627778100004</v>
      </c>
      <c r="AX148" s="136">
        <f t="shared" si="198"/>
        <v>10439.729897900001</v>
      </c>
      <c r="AY148" s="136">
        <f t="shared" si="198"/>
        <v>31146.664959039997</v>
      </c>
      <c r="AZ148" s="120"/>
      <c r="BA148" s="136">
        <f t="shared" si="174"/>
        <v>27829.917887560001</v>
      </c>
      <c r="BB148" s="136">
        <f t="shared" si="175"/>
        <v>24653.848523059998</v>
      </c>
      <c r="BC148" s="136">
        <f t="shared" si="176"/>
        <v>31635.46925432</v>
      </c>
      <c r="BD148" s="136">
        <f t="shared" si="177"/>
        <v>48418.157634749994</v>
      </c>
      <c r="BE148" s="139">
        <f>((((((((BE130+BE133)+BE134)+BE135)+BE136)+BE137)+BE138)+BE139)+BE140)</f>
        <v>132537.39329968998</v>
      </c>
      <c r="BF148" s="120"/>
      <c r="BG148" s="136">
        <f t="shared" ref="BG148:BR148" si="199">((((((((BG130+BG133)+BG134)+BG135)+BG136)+BG137)+BG138)+BG139)+BG140)</f>
        <v>9575.3321740099982</v>
      </c>
      <c r="BH148" s="136">
        <f t="shared" si="199"/>
        <v>11487.212174010001</v>
      </c>
      <c r="BI148" s="136">
        <f t="shared" si="199"/>
        <v>10770.257174009999</v>
      </c>
      <c r="BJ148" s="136">
        <f t="shared" si="199"/>
        <v>10770.257174009999</v>
      </c>
      <c r="BK148" s="136">
        <f t="shared" si="199"/>
        <v>9575.3321740099982</v>
      </c>
      <c r="BL148" s="136">
        <f t="shared" si="199"/>
        <v>9575.33217401</v>
      </c>
      <c r="BM148" s="136">
        <f t="shared" si="199"/>
        <v>20986.533909379999</v>
      </c>
      <c r="BN148" s="136">
        <f t="shared" si="199"/>
        <v>20986.533909379999</v>
      </c>
      <c r="BO148" s="136">
        <f t="shared" si="199"/>
        <v>20986.533909379999</v>
      </c>
      <c r="BP148" s="136">
        <f t="shared" si="199"/>
        <v>20986.533909379999</v>
      </c>
      <c r="BQ148" s="136">
        <f t="shared" si="199"/>
        <v>20986.533909379999</v>
      </c>
      <c r="BR148" s="136">
        <f t="shared" si="199"/>
        <v>20986.533909379999</v>
      </c>
      <c r="BS148" s="120"/>
      <c r="BT148" s="136">
        <f t="shared" si="178"/>
        <v>31832.801522029997</v>
      </c>
      <c r="BU148" s="136">
        <f t="shared" si="179"/>
        <v>29920.921522029996</v>
      </c>
      <c r="BV148" s="136">
        <f t="shared" si="180"/>
        <v>62959.601728139998</v>
      </c>
      <c r="BW148" s="136">
        <f t="shared" si="181"/>
        <v>62959.601728139998</v>
      </c>
      <c r="BX148" s="139">
        <f>((((((((BX130+BX133)+BX134)+BX135)+BX136)+BX137)+BX138)+BX139)+BX140)</f>
        <v>187672.92650033999</v>
      </c>
      <c r="BY148" s="115"/>
      <c r="BZ148" s="136">
        <f>((((((((BZ130+BZ133)+BZ134)+BZ135)+BZ136)+BZ137)+BZ138)+BZ139)+BZ140)</f>
        <v>207195.16151808001</v>
      </c>
      <c r="CA148" s="136">
        <f>((((((((CA130+CA133)+CA134)+CA135)+CA136)+CA137)+CA138)+CA139)+CA140)</f>
        <v>0</v>
      </c>
      <c r="CB148" s="136">
        <f>((((((((CB130+CB133)+CB134)+CB135)+CB136)+CB137)+CB138)+CB139)+CB140)</f>
        <v>0</v>
      </c>
    </row>
    <row r="149" spans="1:80" ht="15" customHeight="1" x14ac:dyDescent="0.25">
      <c r="A149" s="17" t="str">
        <f>_xll.DIMNM(pAccounts,_xll.DIMIX(pAccounts,$E149))</f>
        <v/>
      </c>
      <c r="E149" s="22"/>
      <c r="F149" s="137"/>
      <c r="G149" s="137"/>
      <c r="H149" s="137"/>
      <c r="I149" s="115"/>
      <c r="J149" s="122"/>
      <c r="K149" s="137"/>
      <c r="L149" s="137"/>
      <c r="M149" s="137"/>
      <c r="N149" s="115"/>
      <c r="O149" s="137"/>
      <c r="P149" s="137"/>
      <c r="Q149" s="137"/>
      <c r="R149" s="137"/>
      <c r="S149" s="137"/>
      <c r="T149" s="115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20"/>
      <c r="AH149" s="137"/>
      <c r="AI149" s="137"/>
      <c r="AJ149" s="137"/>
      <c r="AK149" s="137"/>
      <c r="AL149" s="155"/>
      <c r="AM149" s="120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20"/>
      <c r="BA149" s="137"/>
      <c r="BB149" s="137"/>
      <c r="BC149" s="137"/>
      <c r="BD149" s="137"/>
      <c r="BE149" s="155"/>
      <c r="BF149" s="120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20"/>
      <c r="BT149" s="137"/>
      <c r="BU149" s="137"/>
      <c r="BV149" s="137"/>
      <c r="BW149" s="137"/>
      <c r="BX149" s="155"/>
      <c r="BY149" s="115"/>
      <c r="BZ149" s="137"/>
      <c r="CA149" s="137"/>
      <c r="CB149" s="137"/>
    </row>
    <row r="150" spans="1:80" ht="15" customHeight="1" x14ac:dyDescent="0.25">
      <c r="A150" s="17" t="str">
        <f>_xll.DIMNM(pAccounts,_xll.DIMIX(pAccounts,$E150))</f>
        <v>Intra Regional Allocation</v>
      </c>
      <c r="B150" s="6" t="s">
        <v>299</v>
      </c>
      <c r="E150" s="21" t="s">
        <v>300</v>
      </c>
      <c r="F150" s="114">
        <f>_xll.DBRW(pFact,pCompany,F$3,F$1,pLayer,$A150,"Month")</f>
        <v>0</v>
      </c>
      <c r="G150" s="114">
        <f>_xll.DBRW(pFact,pCompany,G$3,G$1,pLayer,$A150,"Month")</f>
        <v>0</v>
      </c>
      <c r="H150" s="114">
        <f>_xll.DBRW(pFact,pCompany,H$3,H$1,pLayer,$A150,"Month")</f>
        <v>0</v>
      </c>
      <c r="I150" s="115"/>
      <c r="J150" s="122">
        <f>_xll.DBRW(pFact,pCompany,J$3,J$1,pLayer,$A150,"Month")</f>
        <v>0</v>
      </c>
      <c r="K150" s="114">
        <f>_xll.DBRW(pFact,pCompany,$J$3,K$1,pLayer,$A150,"Month")</f>
        <v>0</v>
      </c>
      <c r="L150" s="114">
        <f>_xll.DBRW(pFact,pCompany,L$3,L$1,pLayer,$A150,"Month")</f>
        <v>0</v>
      </c>
      <c r="M150" s="114">
        <f>(J150-K150)</f>
        <v>0</v>
      </c>
      <c r="N150" s="115"/>
      <c r="O150" s="114">
        <f t="shared" si="194"/>
        <v>0</v>
      </c>
      <c r="P150" s="114">
        <f t="shared" si="195"/>
        <v>0</v>
      </c>
      <c r="Q150" s="114">
        <f t="shared" si="196"/>
        <v>0</v>
      </c>
      <c r="R150" s="114">
        <f>(O150-P150)</f>
        <v>0</v>
      </c>
      <c r="S150" s="114"/>
      <c r="T150" s="115"/>
      <c r="U150" s="121">
        <f>_xll.DBRW(pFact,pCompany,U$3,U$1,pLayer,$A150,"Month")</f>
        <v>0</v>
      </c>
      <c r="V150" s="121">
        <f>_xll.DBRW(pFact,pCompany,V$3,V$1,pLayer,$A150,"Month")</f>
        <v>0</v>
      </c>
      <c r="W150" s="121">
        <f>_xll.DBRW(pFact,pCompany,W$3,W$1,pLayer,$A150,"Month")</f>
        <v>0</v>
      </c>
      <c r="X150" s="121">
        <f>_xll.DBRW(pFact,pCompany,X$3,X$1,pLayer,$A150,"Month")</f>
        <v>0</v>
      </c>
      <c r="Y150" s="121">
        <f>_xll.DBRW(pFact,pCompany,Y$3,Y$1,pLayer,$A150,"Month")</f>
        <v>0</v>
      </c>
      <c r="Z150" s="121">
        <f>_xll.DBRW(pFact,pCompany,Z$3,Z$1,pLayer,$A150,"Month")</f>
        <v>0</v>
      </c>
      <c r="AA150" s="121">
        <f>_xll.DBRW(pFact,pCompany,AA$3,AA$1,pLayer,$A150,"Month")</f>
        <v>0</v>
      </c>
      <c r="AB150" s="121">
        <f>_xll.DBRW(pFact,pCompany,AB$3,AB$1,pLayer,$A150,"Month")</f>
        <v>0</v>
      </c>
      <c r="AC150" s="121">
        <f>_xll.DBRW(pFact,pCompany,AC$3,AC$1,pLayer,$A150,"Month")</f>
        <v>0</v>
      </c>
      <c r="AD150" s="121">
        <f>_xll.DBRW(pFact,pCompany,AD$3,AD$1,pLayer,$A150,"Month")</f>
        <v>0</v>
      </c>
      <c r="AE150" s="121">
        <f>_xll.DBRW(pFact,pCompany,AE$3,AE$1,pLayer,$A150,"Month")</f>
        <v>0</v>
      </c>
      <c r="AF150" s="121">
        <f>_xll.DBRW(pFact,pCompany,AF$3,AF$1,pLayer,$A150,"Month")</f>
        <v>0</v>
      </c>
      <c r="AG150" s="120"/>
      <c r="AH150" s="114">
        <f>SUMIF(U$7:AF$7,AH$8,U150:AF150)</f>
        <v>0</v>
      </c>
      <c r="AI150" s="114">
        <f>SUMIF(U$7:AF$7,AI$8,U150:AF150)</f>
        <v>0</v>
      </c>
      <c r="AJ150" s="114">
        <f>SUMIF(U$7:AF$7,AJ$8,U150:AF150)</f>
        <v>0</v>
      </c>
      <c r="AK150" s="114">
        <f>SUMIF(U$7:AF$7,AK$8,U150:AF150)</f>
        <v>0</v>
      </c>
      <c r="AL150" s="123">
        <f>SUM(AH150:AK150)</f>
        <v>0</v>
      </c>
      <c r="AM150" s="120"/>
      <c r="AN150" s="121">
        <f>_xll.DBRW(pFact,pCompany,AN$3,AN$1,pLayer,$A150,"Month")</f>
        <v>0</v>
      </c>
      <c r="AO150" s="121">
        <f>_xll.DBRW(pFact,pCompany,AO$3,AO$1,pLayer,$A150,"Month")</f>
        <v>0</v>
      </c>
      <c r="AP150" s="121">
        <f>_xll.DBRW(pFact,pCompany,AP$3,AP$1,pLayer,$A150,"Month")</f>
        <v>0</v>
      </c>
      <c r="AQ150" s="121">
        <f>_xll.DBRW(pFact,pCompany,AQ$3,AQ$1,pLayer,$A150,"Month")</f>
        <v>0</v>
      </c>
      <c r="AR150" s="121">
        <f>_xll.DBRW(pFact,pCompany,AR$3,AR$1,pLayer,$A150,"Month")</f>
        <v>0</v>
      </c>
      <c r="AS150" s="121">
        <f>_xll.DBRW(pFact,pCompany,AS$3,AS$1,pLayer,$A150,"Month")</f>
        <v>0</v>
      </c>
      <c r="AT150" s="121">
        <f>_xll.DBRW(pFact,pCompany,AT$3,AT$1,pLayer,$A150,"Month")</f>
        <v>0</v>
      </c>
      <c r="AU150" s="121">
        <f>_xll.DBRW(pFact,pCompany,AU$3,AU$1,pLayer,$A150,"Month")</f>
        <v>0</v>
      </c>
      <c r="AV150" s="121">
        <f>_xll.DBRW(pFact,pCompany,AV$3,AV$1,pLayer,$A150,"Month")</f>
        <v>0</v>
      </c>
      <c r="AW150" s="121">
        <f>_xll.DBRW(pFact,pCompany,AW$3,AW$1,pLayer,$A150,"Month")</f>
        <v>0</v>
      </c>
      <c r="AX150" s="121">
        <f>_xll.DBRW(pFact,pCompany,AX$3,AX$1,pLayer,$A150,"Month")</f>
        <v>0</v>
      </c>
      <c r="AY150" s="121">
        <f>_xll.DBRW(pFact,pCompany,AY$3,AY$1,pLayer,$A150,"Month")</f>
        <v>0</v>
      </c>
      <c r="AZ150" s="120"/>
      <c r="BA150" s="114">
        <f>SUMIF(AN$7:AY$7,BA$8,AN150:AY150)</f>
        <v>0</v>
      </c>
      <c r="BB150" s="114">
        <f>SUMIF(AN$7:AY$7,BB$8,AN150:AY150)</f>
        <v>0</v>
      </c>
      <c r="BC150" s="114">
        <f>SUMIF(AN$7:AY$7,BC$8,AN150:AY150)</f>
        <v>0</v>
      </c>
      <c r="BD150" s="114">
        <f>SUMIF(AN$7:AY$7,BD$8,AN150:AY150)</f>
        <v>0</v>
      </c>
      <c r="BE150" s="123">
        <f>SUM(BA150:BD150)</f>
        <v>0</v>
      </c>
      <c r="BF150" s="120"/>
      <c r="BG150" s="121">
        <f>_xll.DBRW(pFact,pCompany,BG$3,BG$1,pLayer,$A150,"Month")</f>
        <v>0</v>
      </c>
      <c r="BH150" s="121">
        <f>_xll.DBRW(pFact,pCompany,BH$3,BH$1,pLayer,$A150,"Month")</f>
        <v>0</v>
      </c>
      <c r="BI150" s="121">
        <f>_xll.DBRW(pFact,pCompany,BI$3,BI$1,pLayer,$A150,"Month")</f>
        <v>0</v>
      </c>
      <c r="BJ150" s="121">
        <f>_xll.DBRW(pFact,pCompany,BJ$3,BJ$1,pLayer,$A150,"Month")</f>
        <v>0</v>
      </c>
      <c r="BK150" s="121">
        <f>_xll.DBRW(pFact,pCompany,BK$3,BK$1,pLayer,$A150,"Month")</f>
        <v>0</v>
      </c>
      <c r="BL150" s="121">
        <f>_xll.DBRW(pFact,pCompany,BL$3,BL$1,pLayer,$A150,"Month")</f>
        <v>0</v>
      </c>
      <c r="BM150" s="121">
        <f>_xll.DBRW(pFact,pCompany,BM$3,BM$1,pLayer,$A150,"Month")</f>
        <v>0</v>
      </c>
      <c r="BN150" s="121">
        <f>_xll.DBRW(pFact,pCompany,BN$3,BN$1,pLayer,$A150,"Month")</f>
        <v>0</v>
      </c>
      <c r="BO150" s="121">
        <f>_xll.DBRW(pFact,pCompany,BO$3,BO$1,pLayer,$A150,"Month")</f>
        <v>0</v>
      </c>
      <c r="BP150" s="121">
        <f>_xll.DBRW(pFact,pCompany,BP$3,BP$1,pLayer,$A150,"Month")</f>
        <v>0</v>
      </c>
      <c r="BQ150" s="121">
        <f>_xll.DBRW(pFact,pCompany,BQ$3,BQ$1,pLayer,$A150,"Month")</f>
        <v>0</v>
      </c>
      <c r="BR150" s="121">
        <f>_xll.DBRW(pFact,pCompany,BR$3,BR$1,pLayer,$A150,"Month")</f>
        <v>0</v>
      </c>
      <c r="BS150" s="120"/>
      <c r="BT150" s="114">
        <f>SUMIF(BG$7:BR$7,BT$8,BG150:BR150)</f>
        <v>0</v>
      </c>
      <c r="BU150" s="114">
        <f>SUMIF(BG$7:BR$7,BU$8,BG150:BR150)</f>
        <v>0</v>
      </c>
      <c r="BV150" s="114">
        <f>SUMIF(BG$7:BR$7,BV$8,BG150:BR150)</f>
        <v>0</v>
      </c>
      <c r="BW150" s="114">
        <f>SUMIF(BG$7:BR$7,BW$8,BG150:BR150)</f>
        <v>0</v>
      </c>
      <c r="BX150" s="123">
        <f>SUM(BT150:BW150)</f>
        <v>0</v>
      </c>
      <c r="BY150" s="115"/>
      <c r="BZ150" s="121">
        <f>_xll.DBRW(pFact,pCompany,BZ$3,BZ$1,pLayer,$A150,"Month")</f>
        <v>0</v>
      </c>
      <c r="CA150" s="121">
        <f>_xll.DBRW(pFact,pCompany,CA$3,CA$1,pLayer,$A150,"Month")</f>
        <v>0</v>
      </c>
      <c r="CB150" s="121">
        <f>_xll.DBRW(pFact,pCompany,CB$3,CB$1,pLayer,$A150,"Month")</f>
        <v>0</v>
      </c>
    </row>
    <row r="151" spans="1:80" ht="15" customHeight="1" x14ac:dyDescent="0.25">
      <c r="A151" s="17" t="str">
        <f>_xll.DIMNM(pAccounts,_xll.DIMIX(pAccounts,$E151))</f>
        <v>Total Cost before Shared Service</v>
      </c>
      <c r="E151" s="53" t="s">
        <v>301</v>
      </c>
      <c r="F151" s="137">
        <f>(((F148+F108)+F128)+F150)</f>
        <v>113597.06522837</v>
      </c>
      <c r="G151" s="137">
        <f>(((G148+G108)+G128)+G150)</f>
        <v>144441.53534643998</v>
      </c>
      <c r="H151" s="137">
        <f>(((H148+H108)+H128)+H150)</f>
        <v>132866.42346371009</v>
      </c>
      <c r="I151" s="115"/>
      <c r="J151" s="156">
        <f>(((J148+J108)+J128)+J150)</f>
        <v>144453.00801825</v>
      </c>
      <c r="K151" s="137">
        <f>(((K148+K108)+K128)+K150)</f>
        <v>139772.90666686452</v>
      </c>
      <c r="L151" s="137">
        <f>(((L148+L108)+L128)+L150)</f>
        <v>92006.639208400011</v>
      </c>
      <c r="M151" s="137">
        <f>(J151-K151)</f>
        <v>4680.1013513854705</v>
      </c>
      <c r="N151" s="115"/>
      <c r="O151" s="137">
        <f t="shared" si="194"/>
        <v>680589.54279778001</v>
      </c>
      <c r="P151" s="137">
        <f t="shared" si="195"/>
        <v>704612.89184716716</v>
      </c>
      <c r="Q151" s="137">
        <f t="shared" si="196"/>
        <v>428781.28163979005</v>
      </c>
      <c r="R151" s="137">
        <f>(O151-P151)</f>
        <v>-24023.34904938715</v>
      </c>
      <c r="S151" s="137"/>
      <c r="T151" s="115"/>
      <c r="U151" s="137">
        <f t="shared" ref="U151:AF151" si="200">(((U148+U108)+U128)+U150)</f>
        <v>104477.02730404004</v>
      </c>
      <c r="V151" s="137">
        <f t="shared" si="200"/>
        <v>111461.88255241002</v>
      </c>
      <c r="W151" s="137">
        <f t="shared" si="200"/>
        <v>151120.97779735998</v>
      </c>
      <c r="X151" s="137">
        <f t="shared" si="200"/>
        <v>145086.67225716999</v>
      </c>
      <c r="Y151" s="137">
        <f t="shared" si="200"/>
        <v>136782.90558684003</v>
      </c>
      <c r="Z151" s="137">
        <f t="shared" si="200"/>
        <v>129671.30567110001</v>
      </c>
      <c r="AA151" s="137">
        <f t="shared" si="200"/>
        <v>145231.51074100996</v>
      </c>
      <c r="AB151" s="137">
        <f t="shared" si="200"/>
        <v>113597.06522837</v>
      </c>
      <c r="AC151" s="137">
        <f t="shared" si="200"/>
        <v>144441.53534643998</v>
      </c>
      <c r="AD151" s="137">
        <f t="shared" si="200"/>
        <v>132866.42346371009</v>
      </c>
      <c r="AE151" s="137">
        <f t="shared" si="200"/>
        <v>144453.00801825</v>
      </c>
      <c r="AF151" s="137">
        <f t="shared" si="200"/>
        <v>93645.033670399847</v>
      </c>
      <c r="AG151" s="120"/>
      <c r="AH151" s="137">
        <f>SUMIF(U$7:AF$7,AH$8,U151:AF151)</f>
        <v>367059.88765381003</v>
      </c>
      <c r="AI151" s="137">
        <f>SUMIF(U$7:AF$7,AI$8,U151:AF151)</f>
        <v>411540.88351511001</v>
      </c>
      <c r="AJ151" s="137">
        <f>SUMIF(U$7:AF$7,AJ$8,U151:AF151)</f>
        <v>403270.11131581996</v>
      </c>
      <c r="AK151" s="137">
        <f>SUMIF(U$7:AF$7,AK$8,U151:AF151)</f>
        <v>370964.46515235998</v>
      </c>
      <c r="AL151" s="155">
        <f>(((AL148+AL108)+AL128)+AL150)</f>
        <v>1552835.3476370997</v>
      </c>
      <c r="AM151" s="120"/>
      <c r="AN151" s="137">
        <f t="shared" ref="AN151:AY151" si="201">(((AN148+AN108)+AN128)+AN150)</f>
        <v>77249.741318749991</v>
      </c>
      <c r="AO151" s="137">
        <f t="shared" si="201"/>
        <v>75667.360363550004</v>
      </c>
      <c r="AP151" s="137">
        <f t="shared" si="201"/>
        <v>83388.758580830006</v>
      </c>
      <c r="AQ151" s="137">
        <f t="shared" si="201"/>
        <v>97126.527667200033</v>
      </c>
      <c r="AR151" s="137">
        <f t="shared" si="201"/>
        <v>74619.622465279986</v>
      </c>
      <c r="AS151" s="137">
        <f t="shared" si="201"/>
        <v>80813.920350559987</v>
      </c>
      <c r="AT151" s="137">
        <f t="shared" si="201"/>
        <v>89402.063838259972</v>
      </c>
      <c r="AU151" s="137">
        <f t="shared" si="201"/>
        <v>84554.806812860101</v>
      </c>
      <c r="AV151" s="137">
        <f t="shared" si="201"/>
        <v>78878.940242200013</v>
      </c>
      <c r="AW151" s="137">
        <f t="shared" si="201"/>
        <v>83938.831538069964</v>
      </c>
      <c r="AX151" s="137">
        <f t="shared" si="201"/>
        <v>92006.639208400011</v>
      </c>
      <c r="AY151" s="137">
        <f t="shared" si="201"/>
        <v>179389.07203553995</v>
      </c>
      <c r="AZ151" s="120"/>
      <c r="BA151" s="137">
        <f>SUMIF(AN$7:AY$7,BA$8,AN151:AY151)</f>
        <v>236305.86026312999</v>
      </c>
      <c r="BB151" s="137">
        <f>SUMIF(AN$7:AY$7,BB$8,AN151:AY151)</f>
        <v>252560.07048304001</v>
      </c>
      <c r="BC151" s="137">
        <f>SUMIF(AN$7:AY$7,BC$8,AN151:AY151)</f>
        <v>252835.8108933201</v>
      </c>
      <c r="BD151" s="137">
        <f>SUMIF(AN$7:AY$7,BD$8,AN151:AY151)</f>
        <v>355334.54278200993</v>
      </c>
      <c r="BE151" s="155">
        <f>(((BE148+BE108)+BE128)+BE150)</f>
        <v>3048909.7138514603</v>
      </c>
      <c r="BF151" s="120"/>
      <c r="BG151" s="137">
        <f t="shared" ref="BG151:BR151" si="202">(((BG148+BG108)+BG128)+BG150)</f>
        <v>103214.97584077735</v>
      </c>
      <c r="BH151" s="137">
        <f t="shared" si="202"/>
        <v>106001.4042636252</v>
      </c>
      <c r="BI151" s="137">
        <f t="shared" si="202"/>
        <v>116257.08746631502</v>
      </c>
      <c r="BJ151" s="137">
        <f t="shared" si="202"/>
        <v>114353.07705771763</v>
      </c>
      <c r="BK151" s="137">
        <f t="shared" si="202"/>
        <v>114503.62897905054</v>
      </c>
      <c r="BL151" s="137">
        <f t="shared" si="202"/>
        <v>116199.03361635467</v>
      </c>
      <c r="BM151" s="137">
        <f t="shared" si="202"/>
        <v>133608.73865929333</v>
      </c>
      <c r="BN151" s="137">
        <f t="shared" si="202"/>
        <v>148051.5886495813</v>
      </c>
      <c r="BO151" s="137">
        <f t="shared" si="202"/>
        <v>141880.76251640165</v>
      </c>
      <c r="BP151" s="137">
        <f t="shared" si="202"/>
        <v>141298.89535502638</v>
      </c>
      <c r="BQ151" s="137">
        <f t="shared" si="202"/>
        <v>139772.90666686452</v>
      </c>
      <c r="BR151" s="137">
        <f t="shared" si="202"/>
        <v>142640.73296073731</v>
      </c>
      <c r="BS151" s="120"/>
      <c r="BT151" s="137">
        <f>SUMIF(BG$7:BR$7,BT$8,BG151:BR151)</f>
        <v>325473.46757071756</v>
      </c>
      <c r="BU151" s="137">
        <f>SUMIF(BG$7:BR$7,BU$8,BG151:BR151)</f>
        <v>345055.73965312284</v>
      </c>
      <c r="BV151" s="137">
        <f>SUMIF(BG$7:BR$7,BV$8,BG151:BR151)</f>
        <v>423541.08982527629</v>
      </c>
      <c r="BW151" s="137">
        <f>SUMIF(BG$7:BR$7,BW$8,BG151:BR151)</f>
        <v>423712.53498262819</v>
      </c>
      <c r="BX151" s="155">
        <f>(((BX148+BX108)+BX128)+BX150)</f>
        <v>2845342.2452187203</v>
      </c>
      <c r="BY151" s="115"/>
      <c r="BZ151" s="137">
        <f>(((BZ148+BZ108)+BZ128)+BZ150)</f>
        <v>26251152.973392971</v>
      </c>
      <c r="CA151" s="137">
        <f>(((CA148+CA108)+CA128)+CA150)</f>
        <v>0</v>
      </c>
      <c r="CB151" s="137">
        <f>(((CB148+CB108)+CB128)+CB150)</f>
        <v>0</v>
      </c>
    </row>
    <row r="152" spans="1:80" ht="15" customHeight="1" x14ac:dyDescent="0.25">
      <c r="A152" s="17" t="str">
        <f>_xll.DIMNM(pAccounts,_xll.DIMIX(pAccounts,$E152))</f>
        <v/>
      </c>
      <c r="E152" s="22"/>
      <c r="F152" s="114"/>
      <c r="G152" s="114"/>
      <c r="H152" s="114"/>
      <c r="I152" s="115"/>
      <c r="J152" s="156"/>
      <c r="K152" s="114"/>
      <c r="L152" s="114"/>
      <c r="M152" s="114"/>
      <c r="N152" s="115"/>
      <c r="O152" s="114"/>
      <c r="P152" s="114"/>
      <c r="Q152" s="114"/>
      <c r="R152" s="114"/>
      <c r="S152" s="114"/>
      <c r="T152" s="115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20"/>
      <c r="AH152" s="114"/>
      <c r="AI152" s="114"/>
      <c r="AJ152" s="114"/>
      <c r="AK152" s="114"/>
      <c r="AL152" s="123"/>
      <c r="AM152" s="120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20"/>
      <c r="BA152" s="114"/>
      <c r="BB152" s="114"/>
      <c r="BC152" s="114"/>
      <c r="BD152" s="114"/>
      <c r="BE152" s="123"/>
      <c r="BF152" s="120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20"/>
      <c r="BT152" s="114"/>
      <c r="BU152" s="114"/>
      <c r="BV152" s="114"/>
      <c r="BW152" s="114"/>
      <c r="BX152" s="123"/>
      <c r="BY152" s="115"/>
      <c r="BZ152" s="114"/>
      <c r="CA152" s="114"/>
      <c r="CB152" s="114"/>
    </row>
    <row r="153" spans="1:80" ht="15" customHeight="1" x14ac:dyDescent="0.2">
      <c r="A153" s="17" t="str">
        <f>_xll.DIMNM(pAccounts,_xll.DIMIX(pAccounts,$E153))</f>
        <v>Local EBITDA</v>
      </c>
      <c r="E153" s="20" t="s">
        <v>302</v>
      </c>
      <c r="F153" s="159">
        <f>F72-F151</f>
        <v>106364.9793542894</v>
      </c>
      <c r="G153" s="159">
        <f>G72-G151</f>
        <v>87011.468137660908</v>
      </c>
      <c r="H153" s="159">
        <f>H72-H151</f>
        <v>24438.730720790685</v>
      </c>
      <c r="I153" s="115"/>
      <c r="J153" s="158">
        <f>J72-J151</f>
        <v>37254.720270669757</v>
      </c>
      <c r="K153" s="159">
        <f>K72-K151</f>
        <v>47362.540108685644</v>
      </c>
      <c r="L153" s="159">
        <f>L72-L151</f>
        <v>21784.847898439388</v>
      </c>
      <c r="M153" s="159">
        <f>M72-M151</f>
        <v>-10107.819838015872</v>
      </c>
      <c r="N153" s="115"/>
      <c r="O153" s="159">
        <f t="shared" si="194"/>
        <v>355752.35140474327</v>
      </c>
      <c r="P153" s="159">
        <f t="shared" si="195"/>
        <v>430415.10019389214</v>
      </c>
      <c r="Q153" s="159">
        <f t="shared" si="196"/>
        <v>245147.87359768059</v>
      </c>
      <c r="R153" s="157">
        <f>(R72-R151)</f>
        <v>-74662.748789148973</v>
      </c>
      <c r="S153" s="115"/>
      <c r="T153" s="115"/>
      <c r="U153" s="157">
        <f t="shared" ref="U153:AF153" si="203">U72-U151</f>
        <v>83711.771015480219</v>
      </c>
      <c r="V153" s="157">
        <f t="shared" si="203"/>
        <v>54074.528680490315</v>
      </c>
      <c r="W153" s="157">
        <f t="shared" si="203"/>
        <v>61645.029761809827</v>
      </c>
      <c r="X153" s="157">
        <f t="shared" si="203"/>
        <v>53648.301437640417</v>
      </c>
      <c r="Y153" s="157">
        <f t="shared" si="203"/>
        <v>65165.59690163919</v>
      </c>
      <c r="Z153" s="157">
        <f t="shared" si="203"/>
        <v>72043.763521679473</v>
      </c>
      <c r="AA153" s="157">
        <f t="shared" si="203"/>
        <v>100682.45292133253</v>
      </c>
      <c r="AB153" s="157">
        <f t="shared" si="203"/>
        <v>106364.9793542894</v>
      </c>
      <c r="AC153" s="157">
        <f t="shared" si="203"/>
        <v>87011.468137660908</v>
      </c>
      <c r="AD153" s="157">
        <f t="shared" si="203"/>
        <v>24438.730720790685</v>
      </c>
      <c r="AE153" s="157">
        <f t="shared" si="203"/>
        <v>37254.720270669757</v>
      </c>
      <c r="AF153" s="157">
        <f t="shared" si="203"/>
        <v>98395.087089759021</v>
      </c>
      <c r="AG153" s="115"/>
      <c r="AH153" s="159">
        <f>AH72-AH151</f>
        <v>199431.3294577804</v>
      </c>
      <c r="AI153" s="159">
        <f>AI72-AI151</f>
        <v>190857.66186095914</v>
      </c>
      <c r="AJ153" s="159">
        <f>AJ72-AJ151</f>
        <v>294058.90041328286</v>
      </c>
      <c r="AK153" s="159">
        <f>AK72-AK151</f>
        <v>160088.53808121948</v>
      </c>
      <c r="AL153" s="159">
        <f>AL72-AL151</f>
        <v>844436.42981324391</v>
      </c>
      <c r="AM153" s="115"/>
      <c r="AN153" s="157">
        <f t="shared" ref="AN153:AY153" si="204">AN72-AN151</f>
        <v>75784.698412499856</v>
      </c>
      <c r="AO153" s="157">
        <f t="shared" si="204"/>
        <v>52471.153285750159</v>
      </c>
      <c r="AP153" s="157">
        <f t="shared" si="204"/>
        <v>55471.803755240515</v>
      </c>
      <c r="AQ153" s="157">
        <f t="shared" si="204"/>
        <v>44649.868883998439</v>
      </c>
      <c r="AR153" s="157">
        <f t="shared" si="204"/>
        <v>33352.794411520255</v>
      </c>
      <c r="AS153" s="157">
        <f t="shared" si="204"/>
        <v>21032.967330160245</v>
      </c>
      <c r="AT153" s="157">
        <f t="shared" si="204"/>
        <v>38800.474622429989</v>
      </c>
      <c r="AU153" s="157">
        <f t="shared" si="204"/>
        <v>59019.597502120683</v>
      </c>
      <c r="AV153" s="157">
        <f t="shared" si="204"/>
        <v>87593.372032749699</v>
      </c>
      <c r="AW153" s="157">
        <f t="shared" si="204"/>
        <v>37949.581541940832</v>
      </c>
      <c r="AX153" s="157">
        <f t="shared" si="204"/>
        <v>21784.847898439388</v>
      </c>
      <c r="AY153" s="157">
        <f t="shared" si="204"/>
        <v>413564.05290650058</v>
      </c>
      <c r="AZ153" s="115"/>
      <c r="BA153" s="159">
        <f>BA72-BA151</f>
        <v>183727.65545349056</v>
      </c>
      <c r="BB153" s="159">
        <f>BB72-BB151</f>
        <v>99035.630625678925</v>
      </c>
      <c r="BC153" s="159">
        <f>BC72-BC151</f>
        <v>185413.44415730031</v>
      </c>
      <c r="BD153" s="159">
        <f>BD72-BD151</f>
        <v>473298.48234688083</v>
      </c>
      <c r="BE153" s="159">
        <f>BE72-BE151</f>
        <v>-1010398.2168466123</v>
      </c>
      <c r="BF153" s="115"/>
      <c r="BG153" s="157">
        <f t="shared" ref="BG153:BR153" si="205">BG72-BG151</f>
        <v>78319.314942582641</v>
      </c>
      <c r="BH153" s="157">
        <f t="shared" si="205"/>
        <v>65100.190878524809</v>
      </c>
      <c r="BI153" s="157">
        <f t="shared" si="205"/>
        <v>61324.546279325208</v>
      </c>
      <c r="BJ153" s="157">
        <f t="shared" si="205"/>
        <v>112848.6370314724</v>
      </c>
      <c r="BK153" s="157">
        <f t="shared" si="205"/>
        <v>135967.3887479296</v>
      </c>
      <c r="BL153" s="157">
        <f t="shared" si="205"/>
        <v>158470.7701970354</v>
      </c>
      <c r="BM153" s="157">
        <f t="shared" si="205"/>
        <v>104462.27900934673</v>
      </c>
      <c r="BN153" s="157">
        <f t="shared" si="205"/>
        <v>110907.48205191875</v>
      </c>
      <c r="BO153" s="157">
        <f t="shared" si="205"/>
        <v>126441.69389482751</v>
      </c>
      <c r="BP153" s="157">
        <f t="shared" si="205"/>
        <v>41241.105129113566</v>
      </c>
      <c r="BQ153" s="157">
        <f t="shared" si="205"/>
        <v>47362.540108685644</v>
      </c>
      <c r="BR153" s="157">
        <f t="shared" si="205"/>
        <v>141424.71915893245</v>
      </c>
      <c r="BS153" s="115"/>
      <c r="BT153" s="159">
        <f>BT72-BT151</f>
        <v>204744.05210043269</v>
      </c>
      <c r="BU153" s="159">
        <f>BU72-BU151</f>
        <v>407286.7959764374</v>
      </c>
      <c r="BV153" s="159">
        <f>BV72-BV151</f>
        <v>341811.45495609299</v>
      </c>
      <c r="BW153" s="159">
        <f>BW72-BW151</f>
        <v>230028.36439673172</v>
      </c>
      <c r="BX153" s="159">
        <f>BX72-BX151</f>
        <v>-143688.74575727805</v>
      </c>
      <c r="BY153" s="115"/>
      <c r="BZ153" s="157">
        <f>BZ72-BZ151</f>
        <v>208090.528467834</v>
      </c>
      <c r="CA153" s="157">
        <f>CA72-CA151</f>
        <v>0</v>
      </c>
      <c r="CB153" s="157">
        <f>CB72-CB151</f>
        <v>0</v>
      </c>
    </row>
    <row r="154" spans="1:80" ht="15" customHeight="1" x14ac:dyDescent="0.25">
      <c r="A154" s="17" t="str">
        <f>_xll.DIMNM(pAccounts,_xll.DIMIX(pAccounts,$E154))</f>
        <v/>
      </c>
      <c r="E154" s="22"/>
      <c r="F154" s="114"/>
      <c r="G154" s="114"/>
      <c r="H154" s="114"/>
      <c r="I154" s="115"/>
      <c r="J154" s="156"/>
      <c r="K154" s="114"/>
      <c r="L154" s="114"/>
      <c r="M154" s="114"/>
      <c r="N154" s="115"/>
      <c r="O154" s="114"/>
      <c r="P154" s="114"/>
      <c r="Q154" s="114"/>
      <c r="R154" s="114"/>
      <c r="S154" s="114"/>
      <c r="T154" s="115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20"/>
      <c r="AH154" s="114"/>
      <c r="AI154" s="114"/>
      <c r="AJ154" s="114"/>
      <c r="AK154" s="114"/>
      <c r="AL154" s="123"/>
      <c r="AM154" s="120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4"/>
      <c r="AX154" s="114"/>
      <c r="AY154" s="114"/>
      <c r="AZ154" s="120"/>
      <c r="BA154" s="114"/>
      <c r="BB154" s="114"/>
      <c r="BC154" s="114"/>
      <c r="BD154" s="114"/>
      <c r="BE154" s="123"/>
      <c r="BF154" s="120"/>
      <c r="BG154" s="114"/>
      <c r="BH154" s="114"/>
      <c r="BI154" s="114"/>
      <c r="BJ154" s="114"/>
      <c r="BK154" s="114"/>
      <c r="BL154" s="114"/>
      <c r="BM154" s="114"/>
      <c r="BN154" s="114"/>
      <c r="BO154" s="114"/>
      <c r="BP154" s="114"/>
      <c r="BQ154" s="114"/>
      <c r="BR154" s="114"/>
      <c r="BS154" s="120"/>
      <c r="BT154" s="114"/>
      <c r="BU154" s="114"/>
      <c r="BV154" s="114"/>
      <c r="BW154" s="114"/>
      <c r="BX154" s="123"/>
      <c r="BY154" s="115"/>
      <c r="BZ154" s="114"/>
      <c r="CA154" s="114"/>
      <c r="CB154" s="114"/>
    </row>
    <row r="155" spans="1:80" ht="15" customHeight="1" collapsed="1" x14ac:dyDescent="0.25">
      <c r="A155" s="17" t="str">
        <f>_xll.DIMNM(pAccounts,_xll.DIMIX(pAccounts,$E155))</f>
        <v>Group Overheads Shared Costs</v>
      </c>
      <c r="E155" s="53" t="s">
        <v>303</v>
      </c>
      <c r="F155" s="137">
        <f>SUM(F156:F157)</f>
        <v>71891.149999999994</v>
      </c>
      <c r="G155" s="137">
        <f>SUM(G156:G157)</f>
        <v>69909.139999999985</v>
      </c>
      <c r="H155" s="137">
        <f>SUM(H156:H157)</f>
        <v>70972.290000000037</v>
      </c>
      <c r="I155" s="115"/>
      <c r="J155" s="156">
        <f>SUM(J156:J157)</f>
        <v>71763.249999999971</v>
      </c>
      <c r="K155" s="137">
        <f>SUM(K156:K157)</f>
        <v>79093.559791845008</v>
      </c>
      <c r="L155" s="137">
        <f>SUM(L156:L157)</f>
        <v>45522.609999999979</v>
      </c>
      <c r="M155" s="137">
        <f>(J155-K155)</f>
        <v>-7330.3097918450367</v>
      </c>
      <c r="N155" s="115"/>
      <c r="O155" s="137">
        <f t="shared" si="194"/>
        <v>352549.57999999996</v>
      </c>
      <c r="P155" s="137">
        <f t="shared" si="195"/>
        <v>365501.27923555207</v>
      </c>
      <c r="Q155" s="137">
        <f t="shared" si="196"/>
        <v>218291.87</v>
      </c>
      <c r="R155" s="137">
        <f>(O155-P155)</f>
        <v>-12951.699235552107</v>
      </c>
      <c r="S155" s="137"/>
      <c r="T155" s="115"/>
      <c r="U155" s="137">
        <f t="shared" ref="U155:AF155" si="206">SUM(U156:U157)</f>
        <v>48458.819999999992</v>
      </c>
      <c r="V155" s="137">
        <f t="shared" si="206"/>
        <v>55045.520000000004</v>
      </c>
      <c r="W155" s="137">
        <f t="shared" si="206"/>
        <v>61650.700000000012</v>
      </c>
      <c r="X155" s="137">
        <f t="shared" si="206"/>
        <v>56250.21</v>
      </c>
      <c r="Y155" s="137">
        <f t="shared" si="206"/>
        <v>60082.75999999998</v>
      </c>
      <c r="Z155" s="137">
        <f t="shared" si="206"/>
        <v>66300.140000000014</v>
      </c>
      <c r="AA155" s="137">
        <f t="shared" si="206"/>
        <v>68013.75</v>
      </c>
      <c r="AB155" s="137">
        <f t="shared" si="206"/>
        <v>71891.149999999994</v>
      </c>
      <c r="AC155" s="137">
        <f t="shared" si="206"/>
        <v>69909.139999999985</v>
      </c>
      <c r="AD155" s="137">
        <f t="shared" si="206"/>
        <v>70972.290000000037</v>
      </c>
      <c r="AE155" s="137">
        <f t="shared" si="206"/>
        <v>71763.249999999971</v>
      </c>
      <c r="AF155" s="137">
        <f t="shared" si="206"/>
        <v>82802.129999999961</v>
      </c>
      <c r="AG155" s="120"/>
      <c r="AH155" s="137">
        <f>SUMIF(U$7:AF$7,AH$8,U155:AF155)</f>
        <v>165155.04</v>
      </c>
      <c r="AI155" s="137">
        <f>SUMIF(U$7:AF$7,AI$8,U155:AF155)</f>
        <v>182633.11</v>
      </c>
      <c r="AJ155" s="137">
        <f>SUMIF(U$7:AF$7,AJ$8,U155:AF155)</f>
        <v>209814.03999999998</v>
      </c>
      <c r="AK155" s="137">
        <f>SUMIF(U$7:AF$7,AK$8,U155:AF155)</f>
        <v>225537.66999999998</v>
      </c>
      <c r="AL155" s="155">
        <f>SUM(AL156:AL157)</f>
        <v>783139.86</v>
      </c>
      <c r="AM155" s="120"/>
      <c r="AN155" s="137">
        <f t="shared" ref="AN155:AY155" si="207">SUM(AN156:AN157)</f>
        <v>38290.229999999996</v>
      </c>
      <c r="AO155" s="137">
        <f t="shared" si="207"/>
        <v>36607.06</v>
      </c>
      <c r="AP155" s="137">
        <f t="shared" si="207"/>
        <v>35089.839999999997</v>
      </c>
      <c r="AQ155" s="137">
        <f t="shared" si="207"/>
        <v>38678.959999999999</v>
      </c>
      <c r="AR155" s="137">
        <f t="shared" si="207"/>
        <v>40404.949999999997</v>
      </c>
      <c r="AS155" s="137">
        <f t="shared" si="207"/>
        <v>37332.259999999995</v>
      </c>
      <c r="AT155" s="137">
        <f t="shared" si="207"/>
        <v>41951.19</v>
      </c>
      <c r="AU155" s="137">
        <f t="shared" si="207"/>
        <v>44746.329999999987</v>
      </c>
      <c r="AV155" s="137">
        <f t="shared" si="207"/>
        <v>45168.750000000015</v>
      </c>
      <c r="AW155" s="137">
        <f t="shared" si="207"/>
        <v>40902.989999999991</v>
      </c>
      <c r="AX155" s="137">
        <f t="shared" si="207"/>
        <v>45522.609999999979</v>
      </c>
      <c r="AY155" s="137">
        <f t="shared" si="207"/>
        <v>47457.070000000014</v>
      </c>
      <c r="AZ155" s="120"/>
      <c r="BA155" s="137">
        <f>SUMIF(AN$7:AY$7,BA$8,AN155:AY155)</f>
        <v>109987.12999999999</v>
      </c>
      <c r="BB155" s="137">
        <f>SUMIF(AN$7:AY$7,BB$8,AN155:AY155)</f>
        <v>116416.17</v>
      </c>
      <c r="BC155" s="137">
        <f>SUMIF(AN$7:AY$7,BC$8,AN155:AY155)</f>
        <v>131866.27000000002</v>
      </c>
      <c r="BD155" s="137">
        <f>SUMIF(AN$7:AY$7,BD$8,AN155:AY155)</f>
        <v>133882.66999999998</v>
      </c>
      <c r="BE155" s="155">
        <f>SUM(BE156:BE157)</f>
        <v>492152.24</v>
      </c>
      <c r="BF155" s="120"/>
      <c r="BG155" s="137">
        <f t="shared" ref="BG155:BR155" si="208">SUM(BG156:BG157)</f>
        <v>45408.198722866837</v>
      </c>
      <c r="BH155" s="137">
        <f t="shared" si="208"/>
        <v>48751.252575975159</v>
      </c>
      <c r="BI155" s="137">
        <f t="shared" si="208"/>
        <v>49731.085288589005</v>
      </c>
      <c r="BJ155" s="137">
        <f t="shared" si="208"/>
        <v>51204.158526036896</v>
      </c>
      <c r="BK155" s="137">
        <f t="shared" si="208"/>
        <v>54213.811401162086</v>
      </c>
      <c r="BL155" s="137">
        <f t="shared" si="208"/>
        <v>56182.199345329092</v>
      </c>
      <c r="BM155" s="137">
        <f t="shared" si="208"/>
        <v>65789.930146421044</v>
      </c>
      <c r="BN155" s="137">
        <f t="shared" si="208"/>
        <v>70929.884274618817</v>
      </c>
      <c r="BO155" s="137">
        <f t="shared" si="208"/>
        <v>75706.878727454066</v>
      </c>
      <c r="BP155" s="137">
        <f t="shared" si="208"/>
        <v>73981.026295213058</v>
      </c>
      <c r="BQ155" s="137">
        <f t="shared" si="208"/>
        <v>79093.559791845008</v>
      </c>
      <c r="BR155" s="137">
        <f t="shared" si="208"/>
        <v>83840.747366658063</v>
      </c>
      <c r="BS155" s="120"/>
      <c r="BT155" s="137">
        <f>SUMIF(BG$7:BR$7,BT$8,BG155:BR155)</f>
        <v>143890.53658743101</v>
      </c>
      <c r="BU155" s="137">
        <f>SUMIF(BG$7:BR$7,BU$8,BG155:BR155)</f>
        <v>161600.16927252809</v>
      </c>
      <c r="BV155" s="137">
        <f>SUMIF(BG$7:BR$7,BV$8,BG155:BR155)</f>
        <v>212426.69314849394</v>
      </c>
      <c r="BW155" s="137">
        <f>SUMIF(BG$7:BR$7,BW$8,BG155:BR155)</f>
        <v>236915.33345371613</v>
      </c>
      <c r="BX155" s="155">
        <f>SUM(BX156:BX157)</f>
        <v>754832.73246216914</v>
      </c>
      <c r="BY155" s="115"/>
      <c r="BZ155" s="137">
        <f>SUM(BZ156:BZ157)</f>
        <v>324925.89482100005</v>
      </c>
      <c r="CA155" s="137">
        <f>SUM(CA156:CA157)</f>
        <v>0</v>
      </c>
      <c r="CB155" s="137">
        <f>SUM(CB156:CB157)</f>
        <v>0</v>
      </c>
    </row>
    <row r="156" spans="1:80" ht="15" hidden="1" customHeight="1" outlineLevel="1" x14ac:dyDescent="0.25">
      <c r="A156" s="17" t="str">
        <f>_xll.DIMNM(pAccounts,_xll.DIMIX(pAccounts,$E156))</f>
        <v>L1_Global Technology</v>
      </c>
      <c r="B156" s="6" t="s">
        <v>304</v>
      </c>
      <c r="E156" s="21" t="s">
        <v>305</v>
      </c>
      <c r="F156" s="114">
        <f>_xll.DBRW(pFact,pCompany,F$3,F$1,pLayer,$A156,"Month")</f>
        <v>30670.869999999995</v>
      </c>
      <c r="G156" s="114">
        <f>_xll.DBRW(pFact,pCompany,G$3,G$1,pLayer,$A156,"Month")</f>
        <v>26310.450000000012</v>
      </c>
      <c r="H156" s="114">
        <f>_xll.DBRW(pFact,pCompany,H$3,H$1,pLayer,$A156,"Month")</f>
        <v>30376.100000000006</v>
      </c>
      <c r="I156" s="115"/>
      <c r="J156" s="116">
        <f>_xll.DBRW(pFact,pCompany,J$3,J$1,pLayer,$A156,"Month")</f>
        <v>23499.50999999998</v>
      </c>
      <c r="K156" s="114">
        <f>_xll.DBRW(pFact,pCompany,$J$3,K$1,pLayer,$A156,"Month")</f>
        <v>32283.832600371628</v>
      </c>
      <c r="L156" s="114">
        <f>_xll.DBRW(pFact,pCompany,L$3,L$1,pLayer,$A156,"Month")</f>
        <v>16195.059999999998</v>
      </c>
      <c r="M156" s="114">
        <f>(J156-K156)</f>
        <v>-8784.3226003716482</v>
      </c>
      <c r="N156" s="115"/>
      <c r="O156" s="114">
        <f t="shared" si="194"/>
        <v>136349.09</v>
      </c>
      <c r="P156" s="114">
        <f t="shared" si="195"/>
        <v>131926.34701507745</v>
      </c>
      <c r="Q156" s="114">
        <f t="shared" si="196"/>
        <v>87370.53</v>
      </c>
      <c r="R156" s="114">
        <f>(O156-P156)</f>
        <v>4422.7429849225446</v>
      </c>
      <c r="S156" s="114"/>
      <c r="T156" s="115"/>
      <c r="U156" s="114">
        <f>_xll.DBRW(pFact,pCompany,U$3,U$1,pLayer,$A156,"Month")</f>
        <v>19465.009999999998</v>
      </c>
      <c r="V156" s="114">
        <f>_xll.DBRW(pFact,pCompany,V$3,V$1,pLayer,$A156,"Month")</f>
        <v>19984.59</v>
      </c>
      <c r="W156" s="114">
        <f>_xll.DBRW(pFact,pCompany,W$3,W$1,pLayer,$A156,"Month")</f>
        <v>21244.200000000004</v>
      </c>
      <c r="X156" s="114">
        <f>_xll.DBRW(pFact,pCompany,X$3,X$1,pLayer,$A156,"Month")</f>
        <v>21338.42</v>
      </c>
      <c r="Y156" s="114">
        <f>_xll.DBRW(pFact,pCompany,Y$3,Y$1,pLayer,$A156,"Month")</f>
        <v>19444.14</v>
      </c>
      <c r="Z156" s="114">
        <f>_xll.DBRW(pFact,pCompany,Z$3,Z$1,pLayer,$A156,"Month")</f>
        <v>28277.729999999996</v>
      </c>
      <c r="AA156" s="114">
        <f>_xll.DBRW(pFact,pCompany,AA$3,AA$1,pLayer,$A156,"Month")</f>
        <v>25492.160000000003</v>
      </c>
      <c r="AB156" s="114">
        <f>_xll.DBRW(pFact,pCompany,AB$3,AB$1,pLayer,$A156,"Month")</f>
        <v>30670.869999999995</v>
      </c>
      <c r="AC156" s="114">
        <f>_xll.DBRW(pFact,pCompany,AC$3,AC$1,pLayer,$A156,"Month")</f>
        <v>26310.450000000012</v>
      </c>
      <c r="AD156" s="114">
        <f>_xll.DBRW(pFact,pCompany,AD$3,AD$1,pLayer,$A156,"Month")</f>
        <v>30376.100000000006</v>
      </c>
      <c r="AE156" s="114">
        <f>_xll.DBRW(pFact,pCompany,AE$3,AE$1,pLayer,$A156,"Month")</f>
        <v>23499.50999999998</v>
      </c>
      <c r="AF156" s="114">
        <f>_xll.DBRW(pFact,pCompany,AF$3,AF$1,pLayer,$A156,"Month")</f>
        <v>27117.979999999981</v>
      </c>
      <c r="AG156" s="114"/>
      <c r="AH156" s="114">
        <f>SUMIF(U$7:AF$7,AH$8,U156:AF156)</f>
        <v>60693.8</v>
      </c>
      <c r="AI156" s="114">
        <f>SUMIF(U$7:AF$7,AI$8,U156:AF156)</f>
        <v>69060.289999999994</v>
      </c>
      <c r="AJ156" s="114">
        <f>SUMIF(U$7:AF$7,AJ$8,U156:AF156)</f>
        <v>82473.48000000001</v>
      </c>
      <c r="AK156" s="114">
        <f>SUMIF(U$7:AF$7,AK$8,U156:AF156)</f>
        <v>80993.589999999967</v>
      </c>
      <c r="AL156" s="116">
        <f>SUM(AH156:AK156)</f>
        <v>293221.15999999997</v>
      </c>
      <c r="AM156" s="114"/>
      <c r="AN156" s="114">
        <f>_xll.DBRW(pFact,pCompany,AN$3,AN$1,pLayer,$A156,"Month")</f>
        <v>21752.89</v>
      </c>
      <c r="AO156" s="114">
        <f>_xll.DBRW(pFact,pCompany,AO$3,AO$1,pLayer,$A156,"Month")</f>
        <v>19765.11</v>
      </c>
      <c r="AP156" s="114">
        <f>_xll.DBRW(pFact,pCompany,AP$3,AP$1,pLayer,$A156,"Month")</f>
        <v>19824.75</v>
      </c>
      <c r="AQ156" s="114">
        <f>_xll.DBRW(pFact,pCompany,AQ$3,AQ$1,pLayer,$A156,"Month")</f>
        <v>17945.550000000003</v>
      </c>
      <c r="AR156" s="114">
        <f>_xll.DBRW(pFact,pCompany,AR$3,AR$1,pLayer,$A156,"Month")</f>
        <v>18261.199999999997</v>
      </c>
      <c r="AS156" s="114">
        <f>_xll.DBRW(pFact,pCompany,AS$3,AS$1,pLayer,$A156,"Month")</f>
        <v>15753.339999999997</v>
      </c>
      <c r="AT156" s="114">
        <f>_xll.DBRW(pFact,pCompany,AT$3,AT$1,pLayer,$A156,"Month")</f>
        <v>18258.75</v>
      </c>
      <c r="AU156" s="114">
        <f>_xll.DBRW(pFact,pCompany,AU$3,AU$1,pLayer,$A156,"Month")</f>
        <v>16461.98000000001</v>
      </c>
      <c r="AV156" s="114">
        <f>_xll.DBRW(pFact,pCompany,AV$3,AV$1,pLayer,$A156,"Month")</f>
        <v>18782.179999999993</v>
      </c>
      <c r="AW156" s="114">
        <f>_xll.DBRW(pFact,pCompany,AW$3,AW$1,pLayer,$A156,"Month")</f>
        <v>17672.559999999998</v>
      </c>
      <c r="AX156" s="114">
        <f>_xll.DBRW(pFact,pCompany,AX$3,AX$1,pLayer,$A156,"Month")</f>
        <v>16195.059999999998</v>
      </c>
      <c r="AY156" s="114">
        <f>_xll.DBRW(pFact,pCompany,AY$3,AY$1,pLayer,$A156,"Month")</f>
        <v>19133.540000000008</v>
      </c>
      <c r="AZ156" s="114"/>
      <c r="BA156" s="114">
        <f>SUMIF(AN$7:AY$7,BA$8,AN156:AY156)</f>
        <v>61342.75</v>
      </c>
      <c r="BB156" s="114">
        <f>SUMIF(AN$7:AY$7,BB$8,AN156:AY156)</f>
        <v>51960.09</v>
      </c>
      <c r="BC156" s="114">
        <f>SUMIF(AN$7:AY$7,BC$8,AN156:AY156)</f>
        <v>53502.91</v>
      </c>
      <c r="BD156" s="114">
        <f>SUMIF(AN$7:AY$7,BD$8,AN156:AY156)</f>
        <v>53001.16</v>
      </c>
      <c r="BE156" s="116">
        <f>SUM(BA156:BD156)</f>
        <v>219806.91</v>
      </c>
      <c r="BF156" s="114"/>
      <c r="BG156" s="114">
        <f>_xll.DBRW(pFact,pCompany,BG$3,BG$1,pLayer,$A156,"Month")</f>
        <v>16105.140549767148</v>
      </c>
      <c r="BH156" s="114">
        <f>_xll.DBRW(pFact,pCompany,BH$3,BH$1,pLayer,$A156,"Month")</f>
        <v>19333.913500873277</v>
      </c>
      <c r="BI156" s="114">
        <f>_xll.DBRW(pFact,pCompany,BI$3,BI$1,pLayer,$A156,"Month")</f>
        <v>19072.825879221986</v>
      </c>
      <c r="BJ156" s="114">
        <f>_xll.DBRW(pFact,pCompany,BJ$3,BJ$1,pLayer,$A156,"Month")</f>
        <v>19117.736405680778</v>
      </c>
      <c r="BK156" s="114">
        <f>_xll.DBRW(pFact,pCompany,BK$3,BK$1,pLayer,$A156,"Month")</f>
        <v>19921.12036456442</v>
      </c>
      <c r="BL156" s="114">
        <f>_xll.DBRW(pFact,pCompany,BL$3,BL$1,pLayer,$A156,"Month")</f>
        <v>20481.028740032227</v>
      </c>
      <c r="BM156" s="114">
        <f>_xll.DBRW(pFact,pCompany,BM$3,BM$1,pLayer,$A156,"Month")</f>
        <v>23564.859330959294</v>
      </c>
      <c r="BN156" s="114">
        <f>_xll.DBRW(pFact,pCompany,BN$3,BN$1,pLayer,$A156,"Month")</f>
        <v>24670.899594285249</v>
      </c>
      <c r="BO156" s="114">
        <f>_xll.DBRW(pFact,pCompany,BO$3,BO$1,pLayer,$A156,"Month")</f>
        <v>25763.575129440225</v>
      </c>
      <c r="BP156" s="114">
        <f>_xll.DBRW(pFact,pCompany,BP$3,BP$1,pLayer,$A156,"Month")</f>
        <v>25643.180360021044</v>
      </c>
      <c r="BQ156" s="114">
        <f>_xll.DBRW(pFact,pCompany,BQ$3,BQ$1,pLayer,$A156,"Month")</f>
        <v>32283.832600371628</v>
      </c>
      <c r="BR156" s="114">
        <f>_xll.DBRW(pFact,pCompany,BR$3,BR$1,pLayer,$A156,"Month")</f>
        <v>33335.858576397834</v>
      </c>
      <c r="BS156" s="114"/>
      <c r="BT156" s="114">
        <f>SUMIF(BG$7:BR$7,BT$8,BG156:BR156)</f>
        <v>54511.879929862407</v>
      </c>
      <c r="BU156" s="114">
        <f>SUMIF(BG$7:BR$7,BU$8,BG156:BR156)</f>
        <v>59519.885510277425</v>
      </c>
      <c r="BV156" s="114">
        <f>SUMIF(BG$7:BR$7,BV$8,BG156:BR156)</f>
        <v>73999.334054684776</v>
      </c>
      <c r="BW156" s="114">
        <f>SUMIF(BG$7:BR$7,BW$8,BG156:BR156)</f>
        <v>91262.87153679051</v>
      </c>
      <c r="BX156" s="116">
        <f>SUM(BT156:BW156)</f>
        <v>279293.9710316151</v>
      </c>
      <c r="BY156" s="114"/>
      <c r="BZ156" s="114">
        <f>_xll.DBRW(pFact,pCompany,BZ$3,BZ$1,pLayer,$A156,"Month")</f>
        <v>144594.660405</v>
      </c>
      <c r="CA156" s="114">
        <f>_xll.DBRW(pFact,pCompany,CA$3,CA$1,pLayer,$A156,"Month")</f>
        <v>0</v>
      </c>
      <c r="CB156" s="114">
        <f>_xll.DBRW(pFact,pCompany,CB$3,CB$1,pLayer,$A156,"Month")</f>
        <v>0</v>
      </c>
    </row>
    <row r="157" spans="1:80" ht="15" hidden="1" customHeight="1" outlineLevel="1" x14ac:dyDescent="0.25">
      <c r="A157" s="17" t="str">
        <f>_xll.DIMNM(pAccounts,_xll.DIMIX(pAccounts,$E157))</f>
        <v>L1_Group Administration</v>
      </c>
      <c r="B157" s="6" t="s">
        <v>306</v>
      </c>
      <c r="E157" s="21" t="s">
        <v>307</v>
      </c>
      <c r="F157" s="114">
        <f>_xll.DBRW(pFact,pCompany,F$3,F$1,pLayer,$A157,"Month")</f>
        <v>41220.28</v>
      </c>
      <c r="G157" s="114">
        <f>_xll.DBRW(pFact,pCompany,G$3,G$1,pLayer,$A157,"Month")</f>
        <v>43598.689999999981</v>
      </c>
      <c r="H157" s="114">
        <f>_xll.DBRW(pFact,pCompany,H$3,H$1,pLayer,$A157,"Month")</f>
        <v>40596.190000000039</v>
      </c>
      <c r="I157" s="115"/>
      <c r="J157" s="116">
        <f>_xll.DBRW(pFact,pCompany,J$3,J$1,pLayer,$A157,"Month")</f>
        <v>48263.74</v>
      </c>
      <c r="K157" s="114">
        <f>_xll.DBRW(pFact,pCompany,$J$3,K$1,pLayer,$A157,"Month")</f>
        <v>46809.727191473372</v>
      </c>
      <c r="L157" s="114">
        <f>_xll.DBRW(pFact,pCompany,L$3,L$1,pLayer,$A157,"Month")</f>
        <v>29327.549999999981</v>
      </c>
      <c r="M157" s="114">
        <f>(J157-K157)</f>
        <v>1454.012808526626</v>
      </c>
      <c r="N157" s="115"/>
      <c r="O157" s="114">
        <f t="shared" si="194"/>
        <v>216200.49</v>
      </c>
      <c r="P157" s="114">
        <f t="shared" si="195"/>
        <v>233574.93222047453</v>
      </c>
      <c r="Q157" s="114">
        <f t="shared" si="196"/>
        <v>130921.33999999997</v>
      </c>
      <c r="R157" s="114">
        <f>(O157-P157)</f>
        <v>-17374.442220474535</v>
      </c>
      <c r="S157" s="114"/>
      <c r="T157" s="115"/>
      <c r="U157" s="114">
        <f>_xll.DBRW(pFact,pCompany,U$3,U$1,pLayer,$A157,"Month")</f>
        <v>28993.809999999998</v>
      </c>
      <c r="V157" s="114">
        <f>_xll.DBRW(pFact,pCompany,V$3,V$1,pLayer,$A157,"Month")</f>
        <v>35060.93</v>
      </c>
      <c r="W157" s="114">
        <f>_xll.DBRW(pFact,pCompany,W$3,W$1,pLayer,$A157,"Month")</f>
        <v>40406.500000000007</v>
      </c>
      <c r="X157" s="114">
        <f>_xll.DBRW(pFact,pCompany,X$3,X$1,pLayer,$A157,"Month")</f>
        <v>34911.79</v>
      </c>
      <c r="Y157" s="114">
        <f>_xll.DBRW(pFact,pCompany,Y$3,Y$1,pLayer,$A157,"Month")</f>
        <v>40638.619999999981</v>
      </c>
      <c r="Z157" s="114">
        <f>_xll.DBRW(pFact,pCompany,Z$3,Z$1,pLayer,$A157,"Month")</f>
        <v>38022.410000000011</v>
      </c>
      <c r="AA157" s="114">
        <f>_xll.DBRW(pFact,pCompany,AA$3,AA$1,pLayer,$A157,"Month")</f>
        <v>42521.590000000004</v>
      </c>
      <c r="AB157" s="114">
        <f>_xll.DBRW(pFact,pCompany,AB$3,AB$1,pLayer,$A157,"Month")</f>
        <v>41220.28</v>
      </c>
      <c r="AC157" s="114">
        <f>_xll.DBRW(pFact,pCompany,AC$3,AC$1,pLayer,$A157,"Month")</f>
        <v>43598.689999999981</v>
      </c>
      <c r="AD157" s="114">
        <f>_xll.DBRW(pFact,pCompany,AD$3,AD$1,pLayer,$A157,"Month")</f>
        <v>40596.190000000039</v>
      </c>
      <c r="AE157" s="114">
        <f>_xll.DBRW(pFact,pCompany,AE$3,AE$1,pLayer,$A157,"Month")</f>
        <v>48263.74</v>
      </c>
      <c r="AF157" s="114">
        <f>_xll.DBRW(pFact,pCompany,AF$3,AF$1,pLayer,$A157,"Month")</f>
        <v>55684.14999999998</v>
      </c>
      <c r="AG157" s="114"/>
      <c r="AH157" s="114">
        <f>SUMIF(U$7:AF$7,AH$8,U157:AF157)</f>
        <v>104461.24</v>
      </c>
      <c r="AI157" s="114">
        <f>SUMIF(U$7:AF$7,AI$8,U157:AF157)</f>
        <v>113572.81999999998</v>
      </c>
      <c r="AJ157" s="114">
        <f>SUMIF(U$7:AF$7,AJ$8,U157:AF157)</f>
        <v>127340.55999999997</v>
      </c>
      <c r="AK157" s="114">
        <f>SUMIF(U$7:AF$7,AK$8,U157:AF157)</f>
        <v>144544.08000000002</v>
      </c>
      <c r="AL157" s="116">
        <f>SUM(AH157:AK157)</f>
        <v>489918.7</v>
      </c>
      <c r="AM157" s="114"/>
      <c r="AN157" s="114">
        <f>_xll.DBRW(pFact,pCompany,AN$3,AN$1,pLayer,$A157,"Month")</f>
        <v>16537.34</v>
      </c>
      <c r="AO157" s="114">
        <f>_xll.DBRW(pFact,pCompany,AO$3,AO$1,pLayer,$A157,"Month")</f>
        <v>16841.95</v>
      </c>
      <c r="AP157" s="114">
        <f>_xll.DBRW(pFact,pCompany,AP$3,AP$1,pLayer,$A157,"Month")</f>
        <v>15265.09</v>
      </c>
      <c r="AQ157" s="114">
        <f>_xll.DBRW(pFact,pCompany,AQ$3,AQ$1,pLayer,$A157,"Month")</f>
        <v>20733.409999999996</v>
      </c>
      <c r="AR157" s="114">
        <f>_xll.DBRW(pFact,pCompany,AR$3,AR$1,pLayer,$A157,"Month")</f>
        <v>22143.750000000004</v>
      </c>
      <c r="AS157" s="114">
        <f>_xll.DBRW(pFact,pCompany,AS$3,AS$1,pLayer,$A157,"Month")</f>
        <v>21578.92</v>
      </c>
      <c r="AT157" s="114">
        <f>_xll.DBRW(pFact,pCompany,AT$3,AT$1,pLayer,$A157,"Month")</f>
        <v>23692.440000000006</v>
      </c>
      <c r="AU157" s="114">
        <f>_xll.DBRW(pFact,pCompany,AU$3,AU$1,pLayer,$A157,"Month")</f>
        <v>28284.349999999977</v>
      </c>
      <c r="AV157" s="114">
        <f>_xll.DBRW(pFact,pCompany,AV$3,AV$1,pLayer,$A157,"Month")</f>
        <v>26386.570000000025</v>
      </c>
      <c r="AW157" s="114">
        <f>_xll.DBRW(pFact,pCompany,AW$3,AW$1,pLayer,$A157,"Month")</f>
        <v>23230.429999999997</v>
      </c>
      <c r="AX157" s="114">
        <f>_xll.DBRW(pFact,pCompany,AX$3,AX$1,pLayer,$A157,"Month")</f>
        <v>29327.549999999981</v>
      </c>
      <c r="AY157" s="114">
        <f>_xll.DBRW(pFact,pCompany,AY$3,AY$1,pLayer,$A157,"Month")</f>
        <v>28323.530000000006</v>
      </c>
      <c r="AZ157" s="114"/>
      <c r="BA157" s="114">
        <f>SUMIF(AN$7:AY$7,BA$8,AN157:AY157)</f>
        <v>48644.380000000005</v>
      </c>
      <c r="BB157" s="114">
        <f>SUMIF(AN$7:AY$7,BB$8,AN157:AY157)</f>
        <v>64456.08</v>
      </c>
      <c r="BC157" s="114">
        <f>SUMIF(AN$7:AY$7,BC$8,AN157:AY157)</f>
        <v>78363.360000000001</v>
      </c>
      <c r="BD157" s="114">
        <f>SUMIF(AN$7:AY$7,BD$8,AN157:AY157)</f>
        <v>80881.50999999998</v>
      </c>
      <c r="BE157" s="116">
        <f>SUM(BA157:BD157)</f>
        <v>272345.32999999996</v>
      </c>
      <c r="BF157" s="114"/>
      <c r="BG157" s="114">
        <f>_xll.DBRW(pFact,pCompany,BG$3,BG$1,pLayer,$A157,"Month")</f>
        <v>29303.058173099689</v>
      </c>
      <c r="BH157" s="114">
        <f>_xll.DBRW(pFact,pCompany,BH$3,BH$1,pLayer,$A157,"Month")</f>
        <v>29417.339075101885</v>
      </c>
      <c r="BI157" s="114">
        <f>_xll.DBRW(pFact,pCompany,BI$3,BI$1,pLayer,$A157,"Month")</f>
        <v>30658.259409367016</v>
      </c>
      <c r="BJ157" s="114">
        <f>_xll.DBRW(pFact,pCompany,BJ$3,BJ$1,pLayer,$A157,"Month")</f>
        <v>32086.422120356117</v>
      </c>
      <c r="BK157" s="114">
        <f>_xll.DBRW(pFact,pCompany,BK$3,BK$1,pLayer,$A157,"Month")</f>
        <v>34292.691036597666</v>
      </c>
      <c r="BL157" s="114">
        <f>_xll.DBRW(pFact,pCompany,BL$3,BL$1,pLayer,$A157,"Month")</f>
        <v>35701.170605296866</v>
      </c>
      <c r="BM157" s="114">
        <f>_xll.DBRW(pFact,pCompany,BM$3,BM$1,pLayer,$A157,"Month")</f>
        <v>42225.070815461746</v>
      </c>
      <c r="BN157" s="114">
        <f>_xll.DBRW(pFact,pCompany,BN$3,BN$1,pLayer,$A157,"Month")</f>
        <v>46258.98468033356</v>
      </c>
      <c r="BO157" s="114">
        <f>_xll.DBRW(pFact,pCompany,BO$3,BO$1,pLayer,$A157,"Month")</f>
        <v>49943.303598013837</v>
      </c>
      <c r="BP157" s="114">
        <f>_xll.DBRW(pFact,pCompany,BP$3,BP$1,pLayer,$A157,"Month")</f>
        <v>48337.84593519201</v>
      </c>
      <c r="BQ157" s="114">
        <f>_xll.DBRW(pFact,pCompany,BQ$3,BQ$1,pLayer,$A157,"Month")</f>
        <v>46809.727191473372</v>
      </c>
      <c r="BR157" s="114">
        <f>_xll.DBRW(pFact,pCompany,BR$3,BR$1,pLayer,$A157,"Month")</f>
        <v>50504.888790260229</v>
      </c>
      <c r="BS157" s="114"/>
      <c r="BT157" s="114">
        <f>SUMIF(BG$7:BR$7,BT$8,BG157:BR157)</f>
        <v>89378.656657568587</v>
      </c>
      <c r="BU157" s="114">
        <f>SUMIF(BG$7:BR$7,BU$8,BG157:BR157)</f>
        <v>102080.28376225065</v>
      </c>
      <c r="BV157" s="114">
        <f>SUMIF(BG$7:BR$7,BV$8,BG157:BR157)</f>
        <v>138427.35909380915</v>
      </c>
      <c r="BW157" s="114">
        <f>SUMIF(BG$7:BR$7,BW$8,BG157:BR157)</f>
        <v>145652.46191692562</v>
      </c>
      <c r="BX157" s="116">
        <f>SUM(BT157:BW157)</f>
        <v>475538.76143055398</v>
      </c>
      <c r="BY157" s="114"/>
      <c r="BZ157" s="114">
        <f>_xll.DBRW(pFact,pCompany,BZ$3,BZ$1,pLayer,$A157,"Month")</f>
        <v>180331.23441600002</v>
      </c>
      <c r="CA157" s="114">
        <f>_xll.DBRW(pFact,pCompany,CA$3,CA$1,pLayer,$A157,"Month")</f>
        <v>0</v>
      </c>
      <c r="CB157" s="114">
        <f>_xll.DBRW(pFact,pCompany,CB$3,CB$1,pLayer,$A157,"Month")</f>
        <v>0</v>
      </c>
    </row>
    <row r="158" spans="1:80" ht="15" customHeight="1" x14ac:dyDescent="0.25">
      <c r="A158" s="17" t="str">
        <f>_xll.DIMNM(pAccounts,_xll.DIMIX(pAccounts,$E158))</f>
        <v/>
      </c>
      <c r="F158" s="114"/>
      <c r="G158" s="114"/>
      <c r="H158" s="114"/>
      <c r="I158" s="115"/>
      <c r="J158" s="122"/>
      <c r="K158" s="114"/>
      <c r="L158" s="114"/>
      <c r="M158" s="114"/>
      <c r="N158" s="115"/>
      <c r="O158" s="114"/>
      <c r="P158" s="114"/>
      <c r="Q158" s="114"/>
      <c r="R158" s="114"/>
      <c r="S158" s="114"/>
      <c r="T158" s="115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20"/>
      <c r="AH158" s="114"/>
      <c r="AI158" s="114"/>
      <c r="AJ158" s="114"/>
      <c r="AK158" s="114"/>
      <c r="AL158" s="123"/>
      <c r="AM158" s="120"/>
      <c r="AN158" s="114"/>
      <c r="AO158" s="114"/>
      <c r="AP158" s="114"/>
      <c r="AQ158" s="114"/>
      <c r="AR158" s="114"/>
      <c r="AS158" s="114"/>
      <c r="AT158" s="114"/>
      <c r="AU158" s="114"/>
      <c r="AV158" s="114"/>
      <c r="AW158" s="114"/>
      <c r="AX158" s="114"/>
      <c r="AY158" s="114"/>
      <c r="AZ158" s="120"/>
      <c r="BA158" s="114"/>
      <c r="BB158" s="114"/>
      <c r="BC158" s="114"/>
      <c r="BD158" s="114"/>
      <c r="BE158" s="123"/>
      <c r="BF158" s="120"/>
      <c r="BG158" s="114"/>
      <c r="BH158" s="114"/>
      <c r="BI158" s="114"/>
      <c r="BJ158" s="114"/>
      <c r="BK158" s="114"/>
      <c r="BL158" s="114"/>
      <c r="BM158" s="114"/>
      <c r="BN158" s="114"/>
      <c r="BO158" s="114"/>
      <c r="BP158" s="114"/>
      <c r="BQ158" s="114"/>
      <c r="BR158" s="114"/>
      <c r="BS158" s="120"/>
      <c r="BT158" s="114"/>
      <c r="BU158" s="114"/>
      <c r="BV158" s="114"/>
      <c r="BW158" s="114"/>
      <c r="BX158" s="123"/>
      <c r="BY158" s="115"/>
      <c r="BZ158" s="114"/>
      <c r="CA158" s="114"/>
      <c r="CB158" s="114"/>
    </row>
    <row r="159" spans="1:80" ht="15" customHeight="1" collapsed="1" x14ac:dyDescent="0.25">
      <c r="A159" s="17" t="str">
        <f>_xll.DIMNM(pAccounts,_xll.DIMIX(pAccounts,$E159))</f>
        <v>Total Costs</v>
      </c>
      <c r="E159" s="53" t="s">
        <v>308</v>
      </c>
      <c r="F159" s="114">
        <f>_xll.DBRW(pFact,pCompany,F$3,F$1,pLayer,$A159,"Month")</f>
        <v>185488.21522836998</v>
      </c>
      <c r="G159" s="114">
        <f>_xll.DBRW(pFact,pCompany,G$3,G$1,pLayer,$A159,"Month")</f>
        <v>214350.67534643994</v>
      </c>
      <c r="H159" s="114">
        <f>_xll.DBRW(pFact,pCompany,H$3,H$1,pLayer,$A159,"Month")</f>
        <v>203838.71346371018</v>
      </c>
      <c r="I159" s="115"/>
      <c r="J159" s="116">
        <f>_xll.DBRW(pFact,pCompany,J$3,J$1,pLayer,$A159,"Month")</f>
        <v>216216.25801824997</v>
      </c>
      <c r="K159" s="114">
        <f>_xll.DBRW(pFact,pCompany,$J$3,K$1,pLayer,$A159,"Month")</f>
        <v>218866.46645870956</v>
      </c>
      <c r="L159" s="114">
        <f>_xll.DBRW(pFact,pCompany,L$3,L$1,pLayer,$A159,"Month")</f>
        <v>137529.24920839997</v>
      </c>
      <c r="M159" s="114">
        <f>(J159-K159)</f>
        <v>-2650.2084404595953</v>
      </c>
      <c r="N159" s="115"/>
      <c r="O159" s="114">
        <f t="shared" si="194"/>
        <v>1033139.1227977801</v>
      </c>
      <c r="P159" s="114">
        <f t="shared" si="195"/>
        <v>1070114.1710827192</v>
      </c>
      <c r="Q159" s="114">
        <f t="shared" si="196"/>
        <v>647073.15163978992</v>
      </c>
      <c r="R159" s="114">
        <f>(O159-P159)</f>
        <v>-36975.048284939141</v>
      </c>
      <c r="S159" s="114"/>
      <c r="T159" s="115"/>
      <c r="U159" s="114">
        <f>_xll.DBRW(pFact,pCompany,U$3,U$1,pLayer,$A159,"Month")</f>
        <v>152935.84730404004</v>
      </c>
      <c r="V159" s="114">
        <f>_xll.DBRW(pFact,pCompany,V$3,V$1,pLayer,$A159,"Month")</f>
        <v>166507.40255240994</v>
      </c>
      <c r="W159" s="114">
        <f>_xll.DBRW(pFact,pCompany,W$3,W$1,pLayer,$A159,"Month")</f>
        <v>212771.67779736003</v>
      </c>
      <c r="X159" s="114">
        <f>_xll.DBRW(pFact,pCompany,X$3,X$1,pLayer,$A159,"Month")</f>
        <v>201336.88225717001</v>
      </c>
      <c r="Y159" s="114">
        <f>_xll.DBRW(pFact,pCompany,Y$3,Y$1,pLayer,$A159,"Month")</f>
        <v>196865.66558684001</v>
      </c>
      <c r="Z159" s="114">
        <f>_xll.DBRW(pFact,pCompany,Z$3,Z$1,pLayer,$A159,"Month")</f>
        <v>195971.44567109999</v>
      </c>
      <c r="AA159" s="114">
        <f>_xll.DBRW(pFact,pCompany,AA$3,AA$1,pLayer,$A159,"Month")</f>
        <v>213245.26074100996</v>
      </c>
      <c r="AB159" s="114">
        <f>_xll.DBRW(pFact,pCompany,AB$3,AB$1,pLayer,$A159,"Month")</f>
        <v>185488.21522836998</v>
      </c>
      <c r="AC159" s="114">
        <f>_xll.DBRW(pFact,pCompany,AC$3,AC$1,pLayer,$A159,"Month")</f>
        <v>214350.67534643994</v>
      </c>
      <c r="AD159" s="114">
        <f>_xll.DBRW(pFact,pCompany,AD$3,AD$1,pLayer,$A159,"Month")</f>
        <v>203838.71346371018</v>
      </c>
      <c r="AE159" s="114">
        <f>_xll.DBRW(pFact,pCompany,AE$3,AE$1,pLayer,$A159,"Month")</f>
        <v>216216.25801824997</v>
      </c>
      <c r="AF159" s="114">
        <f>_xll.DBRW(pFact,pCompany,AF$3,AF$1,pLayer,$A159,"Month")</f>
        <v>176447.16367039987</v>
      </c>
      <c r="AG159" s="114"/>
      <c r="AH159" s="114">
        <f>SUMIF(U$7:AF$7,AH$8,U159:AF159)</f>
        <v>532214.92765381001</v>
      </c>
      <c r="AI159" s="114">
        <f>SUMIF(U$7:AF$7,AI$8,U159:AF159)</f>
        <v>594173.99351511011</v>
      </c>
      <c r="AJ159" s="114">
        <f>SUMIF(U$7:AF$7,AJ$8,U159:AF159)</f>
        <v>613084.15131581994</v>
      </c>
      <c r="AK159" s="114">
        <f>SUMIF(U$7:AF$7,AK$8,U159:AF159)</f>
        <v>596502.13515235996</v>
      </c>
      <c r="AL159" s="116">
        <f>(AL151+AL155)</f>
        <v>2335975.2076370995</v>
      </c>
      <c r="AM159" s="114"/>
      <c r="AN159" s="114">
        <f>_xll.DBRW(pFact,pCompany,AN$3,AN$1,pLayer,$A159,"Month")</f>
        <v>115539.97131874997</v>
      </c>
      <c r="AO159" s="114">
        <f>_xll.DBRW(pFact,pCompany,AO$3,AO$1,pLayer,$A159,"Month")</f>
        <v>112274.42036354999</v>
      </c>
      <c r="AP159" s="114">
        <f>_xll.DBRW(pFact,pCompany,AP$3,AP$1,pLayer,$A159,"Month")</f>
        <v>118478.59858083</v>
      </c>
      <c r="AQ159" s="114">
        <f>_xll.DBRW(pFact,pCompany,AQ$3,AQ$1,pLayer,$A159,"Month")</f>
        <v>135805.48766720001</v>
      </c>
      <c r="AR159" s="114">
        <f>_xll.DBRW(pFact,pCompany,AR$3,AR$1,pLayer,$A159,"Month")</f>
        <v>115024.57246527995</v>
      </c>
      <c r="AS159" s="114">
        <f>_xll.DBRW(pFact,pCompany,AS$3,AS$1,pLayer,$A159,"Month")</f>
        <v>118146.18035056</v>
      </c>
      <c r="AT159" s="114">
        <f>_xll.DBRW(pFact,pCompany,AT$3,AT$1,pLayer,$A159,"Month")</f>
        <v>131353.25383825999</v>
      </c>
      <c r="AU159" s="114">
        <f>_xll.DBRW(pFact,pCompany,AU$3,AU$1,pLayer,$A159,"Month")</f>
        <v>129301.13681286006</v>
      </c>
      <c r="AV159" s="114">
        <f>_xll.DBRW(pFact,pCompany,AV$3,AV$1,pLayer,$A159,"Month")</f>
        <v>124047.69024220001</v>
      </c>
      <c r="AW159" s="114">
        <f>_xll.DBRW(pFact,pCompany,AW$3,AW$1,pLayer,$A159,"Month")</f>
        <v>124841.82153806994</v>
      </c>
      <c r="AX159" s="114">
        <f>_xll.DBRW(pFact,pCompany,AX$3,AX$1,pLayer,$A159,"Month")</f>
        <v>137529.24920839997</v>
      </c>
      <c r="AY159" s="114">
        <f>_xll.DBRW(pFact,pCompany,AY$3,AY$1,pLayer,$A159,"Month")</f>
        <v>226846.14203554002</v>
      </c>
      <c r="AZ159" s="114"/>
      <c r="BA159" s="114">
        <f>SUMIF(AN$7:AY$7,BA$8,AN159:AY159)</f>
        <v>346292.99026312993</v>
      </c>
      <c r="BB159" s="114">
        <f>SUMIF(AN$7:AY$7,BB$8,AN159:AY159)</f>
        <v>368976.24048303999</v>
      </c>
      <c r="BC159" s="114">
        <f>SUMIF(AN$7:AY$7,BC$8,AN159:AY159)</f>
        <v>384702.08089332003</v>
      </c>
      <c r="BD159" s="114">
        <f>SUMIF(AN$7:AY$7,BD$8,AN159:AY159)</f>
        <v>489217.21278200991</v>
      </c>
      <c r="BE159" s="116">
        <f>(BE151+BE155)</f>
        <v>3541061.9538514605</v>
      </c>
      <c r="BF159" s="114"/>
      <c r="BG159" s="114">
        <f>_xll.DBRW(pFact,pCompany,BG$3,BG$1,pLayer,$A159,"Month")</f>
        <v>148623.17456364416</v>
      </c>
      <c r="BH159" s="114">
        <f>_xll.DBRW(pFact,pCompany,BH$3,BH$1,pLayer,$A159,"Month")</f>
        <v>154752.65683960036</v>
      </c>
      <c r="BI159" s="114">
        <f>_xll.DBRW(pFact,pCompany,BI$3,BI$1,pLayer,$A159,"Month")</f>
        <v>165988.17275490402</v>
      </c>
      <c r="BJ159" s="114">
        <f>_xll.DBRW(pFact,pCompany,BJ$3,BJ$1,pLayer,$A159,"Month")</f>
        <v>165557.23558375449</v>
      </c>
      <c r="BK159" s="114">
        <f>_xll.DBRW(pFact,pCompany,BK$3,BK$1,pLayer,$A159,"Month")</f>
        <v>168717.44038021262</v>
      </c>
      <c r="BL159" s="114">
        <f>_xll.DBRW(pFact,pCompany,BL$3,BL$1,pLayer,$A159,"Month")</f>
        <v>172381.23296168377</v>
      </c>
      <c r="BM159" s="114">
        <f>_xll.DBRW(pFact,pCompany,BM$3,BM$1,pLayer,$A159,"Month")</f>
        <v>199398.66880571438</v>
      </c>
      <c r="BN159" s="114">
        <f>_xll.DBRW(pFact,pCompany,BN$3,BN$1,pLayer,$A159,"Month")</f>
        <v>218981.47292420012</v>
      </c>
      <c r="BO159" s="114">
        <f>_xll.DBRW(pFact,pCompany,BO$3,BO$1,pLayer,$A159,"Month")</f>
        <v>217587.64124385573</v>
      </c>
      <c r="BP159" s="114">
        <f>_xll.DBRW(pFact,pCompany,BP$3,BP$1,pLayer,$A159,"Month")</f>
        <v>215279.92165023944</v>
      </c>
      <c r="BQ159" s="114">
        <f>_xll.DBRW(pFact,pCompany,BQ$3,BQ$1,pLayer,$A159,"Month")</f>
        <v>218866.46645870956</v>
      </c>
      <c r="BR159" s="114">
        <f>_xll.DBRW(pFact,pCompany,BR$3,BR$1,pLayer,$A159,"Month")</f>
        <v>226481.48032739543</v>
      </c>
      <c r="BS159" s="114"/>
      <c r="BT159" s="114">
        <f>SUMIF(BG$7:BR$7,BT$8,BG159:BR159)</f>
        <v>469364.00415814854</v>
      </c>
      <c r="BU159" s="114">
        <f>SUMIF(BG$7:BR$7,BU$8,BG159:BR159)</f>
        <v>506655.90892565087</v>
      </c>
      <c r="BV159" s="114">
        <f>SUMIF(BG$7:BR$7,BV$8,BG159:BR159)</f>
        <v>635967.78297377017</v>
      </c>
      <c r="BW159" s="114">
        <f>SUMIF(BG$7:BR$7,BW$8,BG159:BR159)</f>
        <v>660627.86843634443</v>
      </c>
      <c r="BX159" s="116">
        <f>(BX151+BX155)</f>
        <v>3600174.9776808894</v>
      </c>
      <c r="BY159" s="114"/>
      <c r="BZ159" s="114">
        <f>_xll.DBRW(pFact,pCompany,BZ$3,BZ$1,pLayer,$A159,"Month")</f>
        <v>26571469.434499569</v>
      </c>
      <c r="CA159" s="114">
        <f>_xll.DBRW(pFact,pCompany,CA$3,CA$1,pLayer,$A159,"Month")</f>
        <v>0</v>
      </c>
      <c r="CB159" s="114">
        <f>_xll.DBRW(pFact,pCompany,CB$3,CB$1,pLayer,$A159,"Month")</f>
        <v>0</v>
      </c>
    </row>
    <row r="160" spans="1:80" ht="15" customHeight="1" x14ac:dyDescent="0.25">
      <c r="A160" s="17" t="str">
        <f>_xll.DIMNM(pAccounts,_xll.DIMIX(pAccounts,$E160))</f>
        <v/>
      </c>
      <c r="F160" s="114"/>
      <c r="G160" s="114"/>
      <c r="H160" s="114"/>
      <c r="I160" s="115"/>
      <c r="J160" s="122"/>
      <c r="K160" s="114"/>
      <c r="L160" s="114"/>
      <c r="M160" s="114"/>
      <c r="N160" s="115"/>
      <c r="O160" s="114"/>
      <c r="P160" s="114"/>
      <c r="Q160" s="114"/>
      <c r="R160" s="114"/>
      <c r="S160" s="114"/>
      <c r="T160" s="115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20"/>
      <c r="AH160" s="114"/>
      <c r="AI160" s="114"/>
      <c r="AJ160" s="114"/>
      <c r="AK160" s="114"/>
      <c r="AL160" s="123"/>
      <c r="AM160" s="120"/>
      <c r="AN160" s="114"/>
      <c r="AO160" s="114"/>
      <c r="AP160" s="114"/>
      <c r="AQ160" s="114"/>
      <c r="AR160" s="114"/>
      <c r="AS160" s="114"/>
      <c r="AT160" s="114"/>
      <c r="AU160" s="114"/>
      <c r="AV160" s="114"/>
      <c r="AW160" s="114"/>
      <c r="AX160" s="114"/>
      <c r="AY160" s="114"/>
      <c r="AZ160" s="120"/>
      <c r="BA160" s="114"/>
      <c r="BB160" s="114"/>
      <c r="BC160" s="114"/>
      <c r="BD160" s="114"/>
      <c r="BE160" s="123"/>
      <c r="BF160" s="120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0"/>
      <c r="BT160" s="114"/>
      <c r="BU160" s="114"/>
      <c r="BV160" s="114"/>
      <c r="BW160" s="114"/>
      <c r="BX160" s="123"/>
      <c r="BY160" s="115"/>
      <c r="BZ160" s="114"/>
      <c r="CA160" s="114"/>
      <c r="CB160" s="114"/>
    </row>
    <row r="161" spans="1:80" ht="15" customHeight="1" x14ac:dyDescent="0.2">
      <c r="A161" s="17" t="str">
        <f>_xll.DIMNM(pAccounts,_xll.DIMIX(pAccounts,$E161))</f>
        <v>Sustainable EBITDA</v>
      </c>
      <c r="E161" s="20" t="s">
        <v>309</v>
      </c>
      <c r="F161" s="159">
        <f>_xll.DBRW(pFact,pCompany,F$3,F$1,pLayer,$A161,"Month")</f>
        <v>34473.829354289621</v>
      </c>
      <c r="G161" s="159">
        <f>_xll.DBRW(pFact,pCompany,G$3,G$1,pLayer,$A161,"Month")</f>
        <v>17102.328137660734</v>
      </c>
      <c r="H161" s="159">
        <f>_xll.DBRW(pFact,pCompany,H$3,H$1,pLayer,$A161,"Month")</f>
        <v>-46533.559279209505</v>
      </c>
      <c r="I161" s="115"/>
      <c r="J161" s="158">
        <f>_xll.DBRW(pFact,pCompany,J$3,J$1,pLayer,$A161,"Month")</f>
        <v>-34508.529729330243</v>
      </c>
      <c r="K161" s="159">
        <f>_xll.DBRW(pFact,pCompany,$J$3,K$1,pLayer,$A161,"Month")</f>
        <v>-31731.019683159375</v>
      </c>
      <c r="L161" s="159">
        <f>_xll.DBRW(pFact,pCompany,L$3,L$1,pLayer,$A161,"Month")</f>
        <v>-23737.762101560511</v>
      </c>
      <c r="M161" s="159">
        <f>(J161-K161)</f>
        <v>-2777.510046170868</v>
      </c>
      <c r="N161" s="115"/>
      <c r="O161" s="159">
        <f t="shared" si="194"/>
        <v>3202.7714047429399</v>
      </c>
      <c r="P161" s="159">
        <f t="shared" si="195"/>
        <v>64913.820958339871</v>
      </c>
      <c r="Q161" s="159">
        <f t="shared" si="196"/>
        <v>26856.003597680356</v>
      </c>
      <c r="R161" s="157">
        <f>(R72-R159)</f>
        <v>-61711.049553596982</v>
      </c>
      <c r="S161" s="115"/>
      <c r="T161" s="115"/>
      <c r="U161" s="157">
        <f>_xll.DBRW(pFact,pCompany,U$3,U$1,pLayer,$A161,"Month")</f>
        <v>35252.951015480183</v>
      </c>
      <c r="V161" s="157">
        <f>_xll.DBRW(pFact,pCompany,V$3,V$1,pLayer,$A161,"Month")</f>
        <v>-970.99131950998708</v>
      </c>
      <c r="W161" s="157">
        <f>_xll.DBRW(pFact,pCompany,W$3,W$1,pLayer,$A161,"Month")</f>
        <v>-5.6702381900176988</v>
      </c>
      <c r="X161" s="157">
        <f>_xll.DBRW(pFact,pCompany,X$3,X$1,pLayer,$A161,"Month")</f>
        <v>-2601.9085623597639</v>
      </c>
      <c r="Y161" s="157">
        <f>_xll.DBRW(pFact,pCompany,Y$3,Y$1,pLayer,$A161,"Month")</f>
        <v>5082.8369016391662</v>
      </c>
      <c r="Z161" s="157">
        <f>_xll.DBRW(pFact,pCompany,Z$3,Z$1,pLayer,$A161,"Month")</f>
        <v>5743.6235216798232</v>
      </c>
      <c r="AA161" s="157">
        <f>_xll.DBRW(pFact,pCompany,AA$3,AA$1,pLayer,$A161,"Month")</f>
        <v>32668.70292133234</v>
      </c>
      <c r="AB161" s="157">
        <f>_xll.DBRW(pFact,pCompany,AB$3,AB$1,pLayer,$A161,"Month")</f>
        <v>34473.829354289621</v>
      </c>
      <c r="AC161" s="157">
        <f>_xll.DBRW(pFact,pCompany,AC$3,AC$1,pLayer,$A161,"Month")</f>
        <v>17102.328137660734</v>
      </c>
      <c r="AD161" s="157">
        <f>_xll.DBRW(pFact,pCompany,AD$3,AD$1,pLayer,$A161,"Month")</f>
        <v>-46533.559279209505</v>
      </c>
      <c r="AE161" s="157">
        <f>_xll.DBRW(pFact,pCompany,AE$3,AE$1,pLayer,$A161,"Month")</f>
        <v>-34508.529729330243</v>
      </c>
      <c r="AF161" s="157">
        <f>_xll.DBRW(pFact,pCompany,AF$3,AF$1,pLayer,$A161,"Month")</f>
        <v>15592.957089759278</v>
      </c>
      <c r="AG161" s="115"/>
      <c r="AH161" s="159">
        <f>SUMIF(U$7:AF$7,AH$8,U161:AF161)</f>
        <v>34276.289457780178</v>
      </c>
      <c r="AI161" s="159">
        <f>SUMIF(U$7:AF$7,AI$8,U161:AF161)</f>
        <v>8224.5518609592255</v>
      </c>
      <c r="AJ161" s="159">
        <f>SUMIF(U$7:AF$7,AJ$8,U161:AF161)</f>
        <v>84244.860413282688</v>
      </c>
      <c r="AK161" s="159">
        <f>SUMIF(U$7:AF$7,AK$8,U161:AF161)</f>
        <v>-65449.131918780462</v>
      </c>
      <c r="AL161" s="159">
        <f>(AL72-AL159)</f>
        <v>61296.569813244045</v>
      </c>
      <c r="AM161" s="115"/>
      <c r="AN161" s="157">
        <f>_xll.DBRW(pFact,pCompany,AN$3,AN$1,pLayer,$A161,"Month")</f>
        <v>37494.468412499977</v>
      </c>
      <c r="AO161" s="157">
        <f>_xll.DBRW(pFact,pCompany,AO$3,AO$1,pLayer,$A161,"Month")</f>
        <v>15864.093285750256</v>
      </c>
      <c r="AP161" s="157">
        <f>_xll.DBRW(pFact,pCompany,AP$3,AP$1,pLayer,$A161,"Month")</f>
        <v>20381.963755240373</v>
      </c>
      <c r="AQ161" s="157">
        <f>_xll.DBRW(pFact,pCompany,AQ$3,AQ$1,pLayer,$A161,"Month")</f>
        <v>5970.9088839985707</v>
      </c>
      <c r="AR161" s="157">
        <f>_xll.DBRW(pFact,pCompany,AR$3,AR$1,pLayer,$A161,"Month")</f>
        <v>-7052.1555884797417</v>
      </c>
      <c r="AS161" s="157">
        <f>_xll.DBRW(pFact,pCompany,AS$3,AS$1,pLayer,$A161,"Month")</f>
        <v>-16299.292669839866</v>
      </c>
      <c r="AT161" s="157">
        <f>_xll.DBRW(pFact,pCompany,AT$3,AT$1,pLayer,$A161,"Month")</f>
        <v>-3150.7153775701518</v>
      </c>
      <c r="AU161" s="157">
        <f>_xll.DBRW(pFact,pCompany,AU$3,AU$1,pLayer,$A161,"Month")</f>
        <v>14273.267502120922</v>
      </c>
      <c r="AV161" s="157">
        <f>_xll.DBRW(pFact,pCompany,AV$3,AV$1,pLayer,$A161,"Month")</f>
        <v>42424.622032749336</v>
      </c>
      <c r="AW161" s="157">
        <f>_xll.DBRW(pFact,pCompany,AW$3,AW$1,pLayer,$A161,"Month")</f>
        <v>-2953.4084580592389</v>
      </c>
      <c r="AX161" s="157">
        <f>_xll.DBRW(pFact,pCompany,AX$3,AX$1,pLayer,$A161,"Month")</f>
        <v>-23737.762101560511</v>
      </c>
      <c r="AY161" s="157">
        <f>_xll.DBRW(pFact,pCompany,AY$3,AY$1,pLayer,$A161,"Month")</f>
        <v>366106.98290650029</v>
      </c>
      <c r="AZ161" s="115"/>
      <c r="BA161" s="159">
        <f>SUMIF(AN$7:AY$7,BA$8,AN161:AY161)</f>
        <v>73740.525453490613</v>
      </c>
      <c r="BB161" s="159">
        <f>SUMIF(AN$7:AY$7,BB$8,AN161:AY161)</f>
        <v>-17380.539374321037</v>
      </c>
      <c r="BC161" s="159">
        <f>SUMIF(AN$7:AY$7,BC$8,AN161:AY161)</f>
        <v>53547.174157300105</v>
      </c>
      <c r="BD161" s="159">
        <f>SUMIF(AN$7:AY$7,BD$8,AN161:AY161)</f>
        <v>339415.81234688056</v>
      </c>
      <c r="BE161" s="159">
        <f>(BE72-BE159)</f>
        <v>-1502550.4568466125</v>
      </c>
      <c r="BF161" s="115"/>
      <c r="BG161" s="157">
        <f>_xll.DBRW(pFact,pCompany,BG$3,BG$1,pLayer,$A161,"Month")</f>
        <v>32911.116219715717</v>
      </c>
      <c r="BH161" s="157">
        <f>_xll.DBRW(pFact,pCompany,BH$3,BH$1,pLayer,$A161,"Month")</f>
        <v>16348.938302549715</v>
      </c>
      <c r="BI161" s="157">
        <f>_xll.DBRW(pFact,pCompany,BI$3,BI$1,pLayer,$A161,"Month")</f>
        <v>11593.460990736139</v>
      </c>
      <c r="BJ161" s="157">
        <f>_xll.DBRW(pFact,pCompany,BJ$3,BJ$1,pLayer,$A161,"Month")</f>
        <v>61644.478505435596</v>
      </c>
      <c r="BK161" s="157">
        <f>_xll.DBRW(pFact,pCompany,BK$3,BK$1,pLayer,$A161,"Month")</f>
        <v>81753.577346767546</v>
      </c>
      <c r="BL161" s="157">
        <f>_xll.DBRW(pFact,pCompany,BL$3,BL$1,pLayer,$A161,"Month")</f>
        <v>102288.57085170587</v>
      </c>
      <c r="BM161" s="157">
        <f>_xll.DBRW(pFact,pCompany,BM$3,BM$1,pLayer,$A161,"Month")</f>
        <v>38672.348862925239</v>
      </c>
      <c r="BN161" s="157">
        <f>_xll.DBRW(pFact,pCompany,BN$3,BN$1,pLayer,$A161,"Month")</f>
        <v>39977.597777299918</v>
      </c>
      <c r="BO161" s="157">
        <f>_xll.DBRW(pFact,pCompany,BO$3,BO$1,pLayer,$A161,"Month")</f>
        <v>50734.815167373512</v>
      </c>
      <c r="BP161" s="157">
        <f>_xll.DBRW(pFact,pCompany,BP$3,BP$1,pLayer,$A161,"Month")</f>
        <v>-32739.921166099422</v>
      </c>
      <c r="BQ161" s="157">
        <f>_xll.DBRW(pFact,pCompany,BQ$3,BQ$1,pLayer,$A161,"Month")</f>
        <v>-31731.019683159375</v>
      </c>
      <c r="BR161" s="157">
        <f>_xll.DBRW(pFact,pCompany,BR$3,BR$1,pLayer,$A161,"Month")</f>
        <v>57583.971792274824</v>
      </c>
      <c r="BS161" s="115"/>
      <c r="BT161" s="159">
        <f>SUMIF(BG$7:BR$7,BT$8,BG161:BR161)</f>
        <v>60853.51551300157</v>
      </c>
      <c r="BU161" s="159">
        <f>SUMIF(BG$7:BR$7,BU$8,BG161:BR161)</f>
        <v>245686.62670390902</v>
      </c>
      <c r="BV161" s="159">
        <f>SUMIF(BG$7:BR$7,BV$8,BG161:BR161)</f>
        <v>129384.76180759867</v>
      </c>
      <c r="BW161" s="159">
        <f>SUMIF(BG$7:BR$7,BW$8,BG161:BR161)</f>
        <v>-6886.9690569839731</v>
      </c>
      <c r="BX161" s="159">
        <f>(BX72-BX159)</f>
        <v>-898521.47821944719</v>
      </c>
      <c r="BY161" s="115"/>
      <c r="BZ161" s="157">
        <f>_xll.DBRW(pFact,pCompany,BZ$3,BZ$1,pLayer,$A161,"Month")</f>
        <v>-112225.93263877556</v>
      </c>
      <c r="CA161" s="157">
        <f>_xll.DBRW(pFact,pCompany,CA$3,CA$1,pLayer,$A161,"Month")</f>
        <v>0</v>
      </c>
      <c r="CB161" s="157">
        <f>_xll.DBRW(pFact,pCompany,CB$3,CB$1,pLayer,$A161,"Month")</f>
        <v>0</v>
      </c>
    </row>
    <row r="162" spans="1:80" ht="15" customHeight="1" x14ac:dyDescent="0.25">
      <c r="A162" s="17" t="str">
        <f>_xll.DIMNM(pAccounts,_xll.DIMIX(pAccounts,$E162))</f>
        <v/>
      </c>
      <c r="F162" s="114"/>
      <c r="G162" s="114"/>
      <c r="H162" s="114"/>
      <c r="I162" s="115"/>
      <c r="J162" s="122"/>
      <c r="K162" s="114"/>
      <c r="L162" s="114"/>
      <c r="M162" s="114"/>
      <c r="N162" s="115"/>
      <c r="O162" s="114"/>
      <c r="P162" s="114"/>
      <c r="Q162" s="114"/>
      <c r="R162" s="114"/>
      <c r="S162" s="114"/>
      <c r="T162" s="115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20"/>
      <c r="AH162" s="114"/>
      <c r="AI162" s="114"/>
      <c r="AJ162" s="114"/>
      <c r="AK162" s="114"/>
      <c r="AL162" s="123"/>
      <c r="AM162" s="120"/>
      <c r="AN162" s="114"/>
      <c r="AO162" s="114"/>
      <c r="AP162" s="114"/>
      <c r="AQ162" s="114"/>
      <c r="AR162" s="114"/>
      <c r="AS162" s="114"/>
      <c r="AT162" s="114"/>
      <c r="AU162" s="114"/>
      <c r="AV162" s="114"/>
      <c r="AW162" s="114"/>
      <c r="AX162" s="114"/>
      <c r="AY162" s="114"/>
      <c r="AZ162" s="120"/>
      <c r="BA162" s="114"/>
      <c r="BB162" s="114"/>
      <c r="BC162" s="114"/>
      <c r="BD162" s="114"/>
      <c r="BE162" s="123"/>
      <c r="BF162" s="120"/>
      <c r="BG162" s="114"/>
      <c r="BH162" s="114"/>
      <c r="BI162" s="114"/>
      <c r="BJ162" s="114"/>
      <c r="BK162" s="114"/>
      <c r="BL162" s="114"/>
      <c r="BM162" s="114"/>
      <c r="BN162" s="114"/>
      <c r="BO162" s="114"/>
      <c r="BP162" s="114"/>
      <c r="BQ162" s="114"/>
      <c r="BR162" s="114"/>
      <c r="BS162" s="120"/>
      <c r="BT162" s="114"/>
      <c r="BU162" s="114"/>
      <c r="BV162" s="114"/>
      <c r="BW162" s="114"/>
      <c r="BX162" s="123"/>
      <c r="BY162" s="115"/>
      <c r="BZ162" s="114"/>
      <c r="CA162" s="114"/>
      <c r="CB162" s="114"/>
    </row>
    <row r="163" spans="1:80" ht="15" customHeight="1" collapsed="1" x14ac:dyDescent="0.25">
      <c r="A163" s="17" t="str">
        <f>_xll.DIMNM(pAccounts,_xll.DIMIX(pAccounts,$E163))</f>
        <v>Exceptional Items &amp; Restructure</v>
      </c>
      <c r="E163" s="21" t="s">
        <v>310</v>
      </c>
      <c r="F163" s="114">
        <f>_xll.DBRW(pFact,pCompany,F$3,F$1,pLayer,$A163,"Month")</f>
        <v>0</v>
      </c>
      <c r="G163" s="114">
        <f>_xll.DBRW(pFact,pCompany,G$3,G$1,pLayer,$A163,"Month")</f>
        <v>0</v>
      </c>
      <c r="H163" s="114">
        <f>_xll.DBRW(pFact,pCompany,H$3,H$1,pLayer,$A163,"Month")</f>
        <v>0</v>
      </c>
      <c r="I163" s="115"/>
      <c r="J163" s="116">
        <f>_xll.DBRW(pFact,pCompany,J$3,J$1,pLayer,$A163,"Month")</f>
        <v>80.32326900000001</v>
      </c>
      <c r="K163" s="114">
        <f>_xll.DBRW(pFact,pCompany,$J$3,K$1,pLayer,$A163,"Month")</f>
        <v>0</v>
      </c>
      <c r="L163" s="114">
        <f>_xll.DBRW(pFact,pCompany,L$3,L$1,pLayer,$A163,"Month")</f>
        <v>0</v>
      </c>
      <c r="M163" s="114">
        <f>(J163-K163)</f>
        <v>80.32326900000001</v>
      </c>
      <c r="N163" s="115"/>
      <c r="O163" s="114">
        <f t="shared" si="194"/>
        <v>80.32326900000001</v>
      </c>
      <c r="P163" s="114">
        <f t="shared" si="195"/>
        <v>0</v>
      </c>
      <c r="Q163" s="114">
        <f t="shared" si="196"/>
        <v>0</v>
      </c>
      <c r="R163" s="114">
        <f>(O163-P163)</f>
        <v>80.32326900000001</v>
      </c>
      <c r="S163" s="114"/>
      <c r="T163" s="115"/>
      <c r="U163" s="114">
        <f>_xll.DBRW(pFact,pCompany,U$3,U$1,pLayer,$A163,"Month")</f>
        <v>0</v>
      </c>
      <c r="V163" s="114">
        <f>_xll.DBRW(pFact,pCompany,V$3,V$1,pLayer,$A163,"Month")</f>
        <v>0</v>
      </c>
      <c r="W163" s="114">
        <f>_xll.DBRW(pFact,pCompany,W$3,W$1,pLayer,$A163,"Month")</f>
        <v>0</v>
      </c>
      <c r="X163" s="114">
        <f>_xll.DBRW(pFact,pCompany,X$3,X$1,pLayer,$A163,"Month")</f>
        <v>0</v>
      </c>
      <c r="Y163" s="114">
        <f>_xll.DBRW(pFact,pCompany,Y$3,Y$1,pLayer,$A163,"Month")</f>
        <v>0</v>
      </c>
      <c r="Z163" s="114">
        <f>_xll.DBRW(pFact,pCompany,Z$3,Z$1,pLayer,$A163,"Month")</f>
        <v>0</v>
      </c>
      <c r="AA163" s="114">
        <f>_xll.DBRW(pFact,pCompany,AA$3,AA$1,pLayer,$A163,"Month")</f>
        <v>0</v>
      </c>
      <c r="AB163" s="114">
        <f>_xll.DBRW(pFact,pCompany,AB$3,AB$1,pLayer,$A163,"Month")</f>
        <v>0</v>
      </c>
      <c r="AC163" s="114">
        <f>_xll.DBRW(pFact,pCompany,AC$3,AC$1,pLayer,$A163,"Month")</f>
        <v>0</v>
      </c>
      <c r="AD163" s="114">
        <f>_xll.DBRW(pFact,pCompany,AD$3,AD$1,pLayer,$A163,"Month")</f>
        <v>0</v>
      </c>
      <c r="AE163" s="114">
        <f>_xll.DBRW(pFact,pCompany,AE$3,AE$1,pLayer,$A163,"Month")</f>
        <v>80.32326900000001</v>
      </c>
      <c r="AF163" s="114">
        <f>_xll.DBRW(pFact,pCompany,AF$3,AF$1,pLayer,$A163,"Month")</f>
        <v>0</v>
      </c>
      <c r="AG163" s="114"/>
      <c r="AH163" s="114">
        <f t="shared" ref="AH163:AH168" si="209">SUMIF(U$7:AF$7,AH$8,U163:AF163)</f>
        <v>0</v>
      </c>
      <c r="AI163" s="114">
        <f t="shared" ref="AI163:AI168" si="210">SUMIF(U$7:AF$7,AI$8,U163:AF163)</f>
        <v>0</v>
      </c>
      <c r="AJ163" s="114">
        <f t="shared" ref="AJ163:AJ168" si="211">SUMIF(U$7:AF$7,AJ$8,U163:AF163)</f>
        <v>0</v>
      </c>
      <c r="AK163" s="114">
        <f t="shared" ref="AK163:AK168" si="212">SUMIF(U$7:AF$7,AK$8,U163:AF163)</f>
        <v>80.32326900000001</v>
      </c>
      <c r="AL163" s="116">
        <f t="shared" ref="AL163:AL170" si="213">SUM(AH163:AK163)</f>
        <v>80.32326900000001</v>
      </c>
      <c r="AM163" s="114"/>
      <c r="AN163" s="114">
        <f>_xll.DBRW(pFact,pCompany,AN$3,AN$1,pLayer,$A163,"Month")</f>
        <v>-67872.456575000004</v>
      </c>
      <c r="AO163" s="114">
        <f>_xll.DBRW(pFact,pCompany,AO$3,AO$1,pLayer,$A163,"Month")</f>
        <v>0</v>
      </c>
      <c r="AP163" s="114">
        <f>_xll.DBRW(pFact,pCompany,AP$3,AP$1,pLayer,$A163,"Month")</f>
        <v>0</v>
      </c>
      <c r="AQ163" s="114">
        <f>_xll.DBRW(pFact,pCompany,AQ$3,AQ$1,pLayer,$A163,"Month")</f>
        <v>-2.5645000023883768E-3</v>
      </c>
      <c r="AR163" s="114">
        <f>_xll.DBRW(pFact,pCompany,AR$3,AR$1,pLayer,$A163,"Month")</f>
        <v>-68.55362527999489</v>
      </c>
      <c r="AS163" s="114">
        <f>_xll.DBRW(pFact,pCompany,AS$3,AS$1,pLayer,$A163,"Month")</f>
        <v>0</v>
      </c>
      <c r="AT163" s="114">
        <f>_xll.DBRW(pFact,pCompany,AT$3,AT$1,pLayer,$A163,"Month")</f>
        <v>0</v>
      </c>
      <c r="AU163" s="114">
        <f>_xll.DBRW(pFact,pCompany,AU$3,AU$1,pLayer,$A163,"Month")</f>
        <v>0</v>
      </c>
      <c r="AV163" s="114">
        <f>_xll.DBRW(pFact,pCompany,AV$3,AV$1,pLayer,$A163,"Month")</f>
        <v>0</v>
      </c>
      <c r="AW163" s="114">
        <f>_xll.DBRW(pFact,pCompany,AW$3,AW$1,pLayer,$A163,"Month")</f>
        <v>0</v>
      </c>
      <c r="AX163" s="114">
        <f>_xll.DBRW(pFact,pCompany,AX$3,AX$1,pLayer,$A163,"Month")</f>
        <v>0</v>
      </c>
      <c r="AY163" s="114">
        <f>_xll.DBRW(pFact,pCompany,AY$3,AY$1,pLayer,$A163,"Month")</f>
        <v>186004.71935676003</v>
      </c>
      <c r="AZ163" s="114"/>
      <c r="BA163" s="114">
        <f t="shared" ref="BA163:BA168" si="214">SUMIF(AN$7:AY$7,BA$8,AN163:AY163)</f>
        <v>-67872.456575000004</v>
      </c>
      <c r="BB163" s="114">
        <f t="shared" ref="BB163:BB168" si="215">SUMIF(AN$7:AY$7,BB$8,AN163:AY163)</f>
        <v>-68.556189779997283</v>
      </c>
      <c r="BC163" s="114">
        <f t="shared" ref="BC163:BC168" si="216">SUMIF(AN$7:AY$7,BC$8,AN163:AY163)</f>
        <v>0</v>
      </c>
      <c r="BD163" s="114">
        <f t="shared" ref="BD163:BD168" si="217">SUMIF(AN$7:AY$7,BD$8,AN163:AY163)</f>
        <v>186004.71935676003</v>
      </c>
      <c r="BE163" s="116">
        <f t="shared" ref="BE163:BE168" si="218">SUM(BA163:BD163)</f>
        <v>118063.70659198004</v>
      </c>
      <c r="BF163" s="114"/>
      <c r="BG163" s="114">
        <f>_xll.DBRW(pFact,pCompany,BG$3,BG$1,pLayer,$A163,"Month")</f>
        <v>0</v>
      </c>
      <c r="BH163" s="114">
        <f>_xll.DBRW(pFact,pCompany,BH$3,BH$1,pLayer,$A163,"Month")</f>
        <v>0</v>
      </c>
      <c r="BI163" s="114">
        <f>_xll.DBRW(pFact,pCompany,BI$3,BI$1,pLayer,$A163,"Month")</f>
        <v>0</v>
      </c>
      <c r="BJ163" s="114">
        <f>_xll.DBRW(pFact,pCompany,BJ$3,BJ$1,pLayer,$A163,"Month")</f>
        <v>0</v>
      </c>
      <c r="BK163" s="114">
        <f>_xll.DBRW(pFact,pCompany,BK$3,BK$1,pLayer,$A163,"Month")</f>
        <v>0</v>
      </c>
      <c r="BL163" s="114">
        <f>_xll.DBRW(pFact,pCompany,BL$3,BL$1,pLayer,$A163,"Month")</f>
        <v>0</v>
      </c>
      <c r="BM163" s="114">
        <f>_xll.DBRW(pFact,pCompany,BM$3,BM$1,pLayer,$A163,"Month")</f>
        <v>0</v>
      </c>
      <c r="BN163" s="114">
        <f>_xll.DBRW(pFact,pCompany,BN$3,BN$1,pLayer,$A163,"Month")</f>
        <v>0</v>
      </c>
      <c r="BO163" s="114">
        <f>_xll.DBRW(pFact,pCompany,BO$3,BO$1,pLayer,$A163,"Month")</f>
        <v>0</v>
      </c>
      <c r="BP163" s="114">
        <f>_xll.DBRW(pFact,pCompany,BP$3,BP$1,pLayer,$A163,"Month")</f>
        <v>0</v>
      </c>
      <c r="BQ163" s="114">
        <f>_xll.DBRW(pFact,pCompany,BQ$3,BQ$1,pLayer,$A163,"Month")</f>
        <v>0</v>
      </c>
      <c r="BR163" s="114">
        <f>_xll.DBRW(pFact,pCompany,BR$3,BR$1,pLayer,$A163,"Month")</f>
        <v>0</v>
      </c>
      <c r="BS163" s="114"/>
      <c r="BT163" s="114">
        <f t="shared" ref="BT163:BT168" si="219">SUMIF(BG$7:BR$7,BT$8,BG163:BR163)</f>
        <v>0</v>
      </c>
      <c r="BU163" s="114">
        <f t="shared" ref="BU163:BU168" si="220">SUMIF(BG$7:BR$7,BU$8,BG163:BR163)</f>
        <v>0</v>
      </c>
      <c r="BV163" s="114">
        <f t="shared" ref="BV163:BV168" si="221">SUMIF(BG$7:BR$7,BV$8,BG163:BR163)</f>
        <v>0</v>
      </c>
      <c r="BW163" s="114">
        <f t="shared" ref="BW163:BW168" si="222">SUMIF(BG$7:BR$7,BW$8,BG163:BR163)</f>
        <v>0</v>
      </c>
      <c r="BX163" s="116">
        <f t="shared" ref="BX163:BX168" si="223">SUM(BT163:BW163)</f>
        <v>0</v>
      </c>
      <c r="BY163" s="114"/>
      <c r="BZ163" s="114">
        <f>_xll.DBRW(pFact,pCompany,BZ$3,BZ$1,pLayer,$A163,"Month")</f>
        <v>1900953.36242784</v>
      </c>
      <c r="CA163" s="114">
        <f>_xll.DBRW(pFact,pCompany,CA$3,CA$1,pLayer,$A163,"Month")</f>
        <v>0</v>
      </c>
      <c r="CB163" s="114">
        <f>_xll.DBRW(pFact,pCompany,CB$3,CB$1,pLayer,$A163,"Month")</f>
        <v>0</v>
      </c>
    </row>
    <row r="164" spans="1:80" ht="15" hidden="1" customHeight="1" outlineLevel="1" x14ac:dyDescent="0.25">
      <c r="A164" s="17" t="str">
        <f>_xll.DIMNM(pAccounts,_xll.DIMIX(pAccounts,$E164))</f>
        <v>L1_Restructure</v>
      </c>
      <c r="B164" s="6" t="s">
        <v>311</v>
      </c>
      <c r="E164" s="50" t="s">
        <v>312</v>
      </c>
      <c r="F164" s="124">
        <f>_xll.DBRW(pFact,pCompany,F$3,F$1,pLayer,$A164,"Month")</f>
        <v>0</v>
      </c>
      <c r="G164" s="124">
        <f>_xll.DBRW(pFact,pCompany,G$3,G$1,pLayer,$A164,"Month")</f>
        <v>0</v>
      </c>
      <c r="H164" s="124">
        <f>_xll.DBRW(pFact,pCompany,H$3,H$1,pLayer,$A164,"Month")</f>
        <v>0</v>
      </c>
      <c r="I164" s="125"/>
      <c r="J164" s="126">
        <f>_xll.DBRW(pFact,pCompany,J$3,J$1,pLayer,$A164,"Month")</f>
        <v>0</v>
      </c>
      <c r="K164" s="124">
        <f>_xll.DBRW(pFact,pCompany,$J$3,K$1,pLayer,$A164,"Month")</f>
        <v>0</v>
      </c>
      <c r="L164" s="124">
        <f>_xll.DBRW(pFact,pCompany,L$3,L$1,pLayer,$A164,"Month")</f>
        <v>0</v>
      </c>
      <c r="M164" s="124">
        <f>(J164-K164)</f>
        <v>0</v>
      </c>
      <c r="N164" s="115"/>
      <c r="O164" s="124">
        <f t="shared" si="194"/>
        <v>0</v>
      </c>
      <c r="P164" s="124">
        <f t="shared" si="195"/>
        <v>0</v>
      </c>
      <c r="Q164" s="124">
        <f t="shared" si="196"/>
        <v>0</v>
      </c>
      <c r="R164" s="124">
        <f>(O164-P164)</f>
        <v>0</v>
      </c>
      <c r="S164" s="124"/>
      <c r="T164" s="115"/>
      <c r="U164" s="124">
        <f>_xll.DBRW(pFact,pCompany,U$3,U$1,pLayer,$A164,"Month")</f>
        <v>0</v>
      </c>
      <c r="V164" s="124">
        <f>_xll.DBRW(pFact,pCompany,V$3,V$1,pLayer,$A164,"Month")</f>
        <v>0</v>
      </c>
      <c r="W164" s="124">
        <f>_xll.DBRW(pFact,pCompany,W$3,W$1,pLayer,$A164,"Month")</f>
        <v>0</v>
      </c>
      <c r="X164" s="124">
        <f>_xll.DBRW(pFact,pCompany,X$3,X$1,pLayer,$A164,"Month")</f>
        <v>0</v>
      </c>
      <c r="Y164" s="124">
        <f>_xll.DBRW(pFact,pCompany,Y$3,Y$1,pLayer,$A164,"Month")</f>
        <v>0</v>
      </c>
      <c r="Z164" s="124">
        <f>_xll.DBRW(pFact,pCompany,Z$3,Z$1,pLayer,$A164,"Month")</f>
        <v>0</v>
      </c>
      <c r="AA164" s="124">
        <f>_xll.DBRW(pFact,pCompany,AA$3,AA$1,pLayer,$A164,"Month")</f>
        <v>0</v>
      </c>
      <c r="AB164" s="124">
        <f>_xll.DBRW(pFact,pCompany,AB$3,AB$1,pLayer,$A164,"Month")</f>
        <v>0</v>
      </c>
      <c r="AC164" s="124">
        <f>_xll.DBRW(pFact,pCompany,AC$3,AC$1,pLayer,$A164,"Month")</f>
        <v>0</v>
      </c>
      <c r="AD164" s="124">
        <f>_xll.DBRW(pFact,pCompany,AD$3,AD$1,pLayer,$A164,"Month")</f>
        <v>0</v>
      </c>
      <c r="AE164" s="124">
        <f>_xll.DBRW(pFact,pCompany,AE$3,AE$1,pLayer,$A164,"Month")</f>
        <v>0</v>
      </c>
      <c r="AF164" s="124">
        <f>_xll.DBRW(pFact,pCompany,AF$3,AF$1,pLayer,$A164,"Month")</f>
        <v>0</v>
      </c>
      <c r="AG164" s="124"/>
      <c r="AH164" s="124">
        <f t="shared" si="209"/>
        <v>0</v>
      </c>
      <c r="AI164" s="124">
        <f t="shared" si="210"/>
        <v>0</v>
      </c>
      <c r="AJ164" s="124">
        <f t="shared" si="211"/>
        <v>0</v>
      </c>
      <c r="AK164" s="124">
        <f t="shared" si="212"/>
        <v>0</v>
      </c>
      <c r="AL164" s="126">
        <f t="shared" si="213"/>
        <v>0</v>
      </c>
      <c r="AM164" s="124"/>
      <c r="AN164" s="124">
        <f>_xll.DBRW(pFact,pCompany,AN$3,AN$1,pLayer,$A164,"Month")</f>
        <v>0</v>
      </c>
      <c r="AO164" s="124">
        <f>_xll.DBRW(pFact,pCompany,AO$3,AO$1,pLayer,$A164,"Month")</f>
        <v>0</v>
      </c>
      <c r="AP164" s="124">
        <f>_xll.DBRW(pFact,pCompany,AP$3,AP$1,pLayer,$A164,"Month")</f>
        <v>0</v>
      </c>
      <c r="AQ164" s="124">
        <f>_xll.DBRW(pFact,pCompany,AQ$3,AQ$1,pLayer,$A164,"Month")</f>
        <v>0</v>
      </c>
      <c r="AR164" s="124">
        <f>_xll.DBRW(pFact,pCompany,AR$3,AR$1,pLayer,$A164,"Month")</f>
        <v>0</v>
      </c>
      <c r="AS164" s="124">
        <f>_xll.DBRW(pFact,pCompany,AS$3,AS$1,pLayer,$A164,"Month")</f>
        <v>0</v>
      </c>
      <c r="AT164" s="124">
        <f>_xll.DBRW(pFact,pCompany,AT$3,AT$1,pLayer,$A164,"Month")</f>
        <v>0</v>
      </c>
      <c r="AU164" s="124">
        <f>_xll.DBRW(pFact,pCompany,AU$3,AU$1,pLayer,$A164,"Month")</f>
        <v>0</v>
      </c>
      <c r="AV164" s="124">
        <f>_xll.DBRW(pFact,pCompany,AV$3,AV$1,pLayer,$A164,"Month")</f>
        <v>0</v>
      </c>
      <c r="AW164" s="124">
        <f>_xll.DBRW(pFact,pCompany,AW$3,AW$1,pLayer,$A164,"Month")</f>
        <v>0</v>
      </c>
      <c r="AX164" s="124">
        <f>_xll.DBRW(pFact,pCompany,AX$3,AX$1,pLayer,$A164,"Month")</f>
        <v>0</v>
      </c>
      <c r="AY164" s="124">
        <f>_xll.DBRW(pFact,pCompany,AY$3,AY$1,pLayer,$A164,"Month")</f>
        <v>0</v>
      </c>
      <c r="AZ164" s="124"/>
      <c r="BA164" s="124">
        <f t="shared" si="214"/>
        <v>0</v>
      </c>
      <c r="BB164" s="124">
        <f t="shared" si="215"/>
        <v>0</v>
      </c>
      <c r="BC164" s="124">
        <f t="shared" si="216"/>
        <v>0</v>
      </c>
      <c r="BD164" s="124">
        <f t="shared" si="217"/>
        <v>0</v>
      </c>
      <c r="BE164" s="126">
        <f t="shared" si="218"/>
        <v>0</v>
      </c>
      <c r="BF164" s="124"/>
      <c r="BG164" s="124">
        <f>_xll.DBRW(pFact,pCompany,BG$3,BG$1,pLayer,$A164,"Month")</f>
        <v>0</v>
      </c>
      <c r="BH164" s="124">
        <f>_xll.DBRW(pFact,pCompany,BH$3,BH$1,pLayer,$A164,"Month")</f>
        <v>0</v>
      </c>
      <c r="BI164" s="124">
        <f>_xll.DBRW(pFact,pCompany,BI$3,BI$1,pLayer,$A164,"Month")</f>
        <v>0</v>
      </c>
      <c r="BJ164" s="124">
        <f>_xll.DBRW(pFact,pCompany,BJ$3,BJ$1,pLayer,$A164,"Month")</f>
        <v>0</v>
      </c>
      <c r="BK164" s="124">
        <f>_xll.DBRW(pFact,pCompany,BK$3,BK$1,pLayer,$A164,"Month")</f>
        <v>0</v>
      </c>
      <c r="BL164" s="124">
        <f>_xll.DBRW(pFact,pCompany,BL$3,BL$1,pLayer,$A164,"Month")</f>
        <v>0</v>
      </c>
      <c r="BM164" s="124">
        <f>_xll.DBRW(pFact,pCompany,BM$3,BM$1,pLayer,$A164,"Month")</f>
        <v>0</v>
      </c>
      <c r="BN164" s="124">
        <f>_xll.DBRW(pFact,pCompany,BN$3,BN$1,pLayer,$A164,"Month")</f>
        <v>0</v>
      </c>
      <c r="BO164" s="124">
        <f>_xll.DBRW(pFact,pCompany,BO$3,BO$1,pLayer,$A164,"Month")</f>
        <v>0</v>
      </c>
      <c r="BP164" s="124">
        <f>_xll.DBRW(pFact,pCompany,BP$3,BP$1,pLayer,$A164,"Month")</f>
        <v>0</v>
      </c>
      <c r="BQ164" s="124">
        <f>_xll.DBRW(pFact,pCompany,BQ$3,BQ$1,pLayer,$A164,"Month")</f>
        <v>0</v>
      </c>
      <c r="BR164" s="124">
        <f>_xll.DBRW(pFact,pCompany,BR$3,BR$1,pLayer,$A164,"Month")</f>
        <v>0</v>
      </c>
      <c r="BS164" s="124"/>
      <c r="BT164" s="124">
        <f t="shared" si="219"/>
        <v>0</v>
      </c>
      <c r="BU164" s="124">
        <f t="shared" si="220"/>
        <v>0</v>
      </c>
      <c r="BV164" s="124">
        <f t="shared" si="221"/>
        <v>0</v>
      </c>
      <c r="BW164" s="124">
        <f t="shared" si="222"/>
        <v>0</v>
      </c>
      <c r="BX164" s="126">
        <f t="shared" si="223"/>
        <v>0</v>
      </c>
      <c r="BY164" s="124"/>
      <c r="BZ164" s="124">
        <f>_xll.DBRW(pFact,pCompany,BZ$3,BZ$1,pLayer,$A164,"Month")</f>
        <v>0</v>
      </c>
      <c r="CA164" s="124">
        <f>_xll.DBRW(pFact,pCompany,CA$3,CA$1,pLayer,$A164,"Month")</f>
        <v>0</v>
      </c>
      <c r="CB164" s="124">
        <f>_xll.DBRW(pFact,pCompany,CB$3,CB$1,pLayer,$A164,"Month")</f>
        <v>0</v>
      </c>
    </row>
    <row r="165" spans="1:80" ht="15" hidden="1" customHeight="1" outlineLevel="1" x14ac:dyDescent="0.25">
      <c r="A165" s="17" t="str">
        <f>_xll.DIMNM(pAccounts,_xll.DIMIX(pAccounts,$E165))</f>
        <v>L1_Other costs</v>
      </c>
      <c r="B165" s="6" t="s">
        <v>313</v>
      </c>
      <c r="E165" s="50" t="s">
        <v>314</v>
      </c>
      <c r="F165" s="124">
        <f>_xll.DBRW(pFact,pCompany,F$3,F$1,pLayer,$A165,"Month")</f>
        <v>0</v>
      </c>
      <c r="G165" s="124">
        <f>_xll.DBRW(pFact,pCompany,G$3,G$1,pLayer,$A165,"Month")</f>
        <v>0</v>
      </c>
      <c r="H165" s="124">
        <f>_xll.DBRW(pFact,pCompany,H$3,H$1,pLayer,$A165,"Month")</f>
        <v>0</v>
      </c>
      <c r="I165" s="125"/>
      <c r="J165" s="126">
        <f>_xll.DBRW(pFact,pCompany,J$3,J$1,pLayer,$A165,"Month")</f>
        <v>80.32326900000001</v>
      </c>
      <c r="K165" s="124">
        <f>_xll.DBRW(pFact,pCompany,$J$3,K$1,pLayer,$A165,"Month")</f>
        <v>0</v>
      </c>
      <c r="L165" s="124">
        <f>_xll.DBRW(pFact,pCompany,L$3,L$1,pLayer,$A165,"Month")</f>
        <v>0</v>
      </c>
      <c r="M165" s="124">
        <f>(J165-K165)</f>
        <v>80.32326900000001</v>
      </c>
      <c r="N165" s="115"/>
      <c r="O165" s="124">
        <f t="shared" si="194"/>
        <v>80.32326900000001</v>
      </c>
      <c r="P165" s="124">
        <f t="shared" si="195"/>
        <v>0</v>
      </c>
      <c r="Q165" s="124">
        <f t="shared" si="196"/>
        <v>0</v>
      </c>
      <c r="R165" s="124">
        <f>(O165-P165)</f>
        <v>80.32326900000001</v>
      </c>
      <c r="S165" s="124"/>
      <c r="T165" s="115"/>
      <c r="U165" s="124">
        <f>_xll.DBRW(pFact,pCompany,U$3,U$1,pLayer,$A165,"Month")</f>
        <v>0</v>
      </c>
      <c r="V165" s="124">
        <f>_xll.DBRW(pFact,pCompany,V$3,V$1,pLayer,$A165,"Month")</f>
        <v>0</v>
      </c>
      <c r="W165" s="124">
        <f>_xll.DBRW(pFact,pCompany,W$3,W$1,pLayer,$A165,"Month")</f>
        <v>0</v>
      </c>
      <c r="X165" s="124">
        <f>_xll.DBRW(pFact,pCompany,X$3,X$1,pLayer,$A165,"Month")</f>
        <v>0</v>
      </c>
      <c r="Y165" s="124">
        <f>_xll.DBRW(pFact,pCompany,Y$3,Y$1,pLayer,$A165,"Month")</f>
        <v>0</v>
      </c>
      <c r="Z165" s="124">
        <f>_xll.DBRW(pFact,pCompany,Z$3,Z$1,pLayer,$A165,"Month")</f>
        <v>0</v>
      </c>
      <c r="AA165" s="124">
        <f>_xll.DBRW(pFact,pCompany,AA$3,AA$1,pLayer,$A165,"Month")</f>
        <v>0</v>
      </c>
      <c r="AB165" s="124">
        <f>_xll.DBRW(pFact,pCompany,AB$3,AB$1,pLayer,$A165,"Month")</f>
        <v>0</v>
      </c>
      <c r="AC165" s="124">
        <f>_xll.DBRW(pFact,pCompany,AC$3,AC$1,pLayer,$A165,"Month")</f>
        <v>0</v>
      </c>
      <c r="AD165" s="124">
        <f>_xll.DBRW(pFact,pCompany,AD$3,AD$1,pLayer,$A165,"Month")</f>
        <v>0</v>
      </c>
      <c r="AE165" s="124">
        <f>_xll.DBRW(pFact,pCompany,AE$3,AE$1,pLayer,$A165,"Month")</f>
        <v>80.32326900000001</v>
      </c>
      <c r="AF165" s="124">
        <f>_xll.DBRW(pFact,pCompany,AF$3,AF$1,pLayer,$A165,"Month")</f>
        <v>0</v>
      </c>
      <c r="AG165" s="124"/>
      <c r="AH165" s="124">
        <f t="shared" si="209"/>
        <v>0</v>
      </c>
      <c r="AI165" s="124">
        <f t="shared" si="210"/>
        <v>0</v>
      </c>
      <c r="AJ165" s="124">
        <f t="shared" si="211"/>
        <v>0</v>
      </c>
      <c r="AK165" s="124">
        <f t="shared" si="212"/>
        <v>80.32326900000001</v>
      </c>
      <c r="AL165" s="126">
        <f t="shared" si="213"/>
        <v>80.32326900000001</v>
      </c>
      <c r="AM165" s="124"/>
      <c r="AN165" s="124">
        <f>_xll.DBRW(pFact,pCompany,AN$3,AN$1,pLayer,$A165,"Month")</f>
        <v>0</v>
      </c>
      <c r="AO165" s="124">
        <f>_xll.DBRW(pFact,pCompany,AO$3,AO$1,pLayer,$A165,"Month")</f>
        <v>0</v>
      </c>
      <c r="AP165" s="124">
        <f>_xll.DBRW(pFact,pCompany,AP$3,AP$1,pLayer,$A165,"Month")</f>
        <v>0</v>
      </c>
      <c r="AQ165" s="124">
        <f>_xll.DBRW(pFact,pCompany,AQ$3,AQ$1,pLayer,$A165,"Month")</f>
        <v>0</v>
      </c>
      <c r="AR165" s="124">
        <f>_xll.DBRW(pFact,pCompany,AR$3,AR$1,pLayer,$A165,"Month")</f>
        <v>0</v>
      </c>
      <c r="AS165" s="124">
        <f>_xll.DBRW(pFact,pCompany,AS$3,AS$1,pLayer,$A165,"Month")</f>
        <v>0</v>
      </c>
      <c r="AT165" s="124">
        <f>_xll.DBRW(pFact,pCompany,AT$3,AT$1,pLayer,$A165,"Month")</f>
        <v>0</v>
      </c>
      <c r="AU165" s="124">
        <f>_xll.DBRW(pFact,pCompany,AU$3,AU$1,pLayer,$A165,"Month")</f>
        <v>0</v>
      </c>
      <c r="AV165" s="124">
        <f>_xll.DBRW(pFact,pCompany,AV$3,AV$1,pLayer,$A165,"Month")</f>
        <v>0</v>
      </c>
      <c r="AW165" s="124">
        <f>_xll.DBRW(pFact,pCompany,AW$3,AW$1,pLayer,$A165,"Month")</f>
        <v>0</v>
      </c>
      <c r="AX165" s="124">
        <f>_xll.DBRW(pFact,pCompany,AX$3,AX$1,pLayer,$A165,"Month")</f>
        <v>0</v>
      </c>
      <c r="AY165" s="124">
        <f>_xll.DBRW(pFact,pCompany,AY$3,AY$1,pLayer,$A165,"Month")</f>
        <v>117594.92447620002</v>
      </c>
      <c r="AZ165" s="124"/>
      <c r="BA165" s="124">
        <f t="shared" si="214"/>
        <v>0</v>
      </c>
      <c r="BB165" s="124">
        <f t="shared" si="215"/>
        <v>0</v>
      </c>
      <c r="BC165" s="124">
        <f t="shared" si="216"/>
        <v>0</v>
      </c>
      <c r="BD165" s="124">
        <f t="shared" si="217"/>
        <v>117594.92447620002</v>
      </c>
      <c r="BE165" s="126">
        <f t="shared" si="218"/>
        <v>117594.92447620002</v>
      </c>
      <c r="BF165" s="124"/>
      <c r="BG165" s="124">
        <f>_xll.DBRW(pFact,pCompany,BG$3,BG$1,pLayer,$A165,"Month")</f>
        <v>0</v>
      </c>
      <c r="BH165" s="124">
        <f>_xll.DBRW(pFact,pCompany,BH$3,BH$1,pLayer,$A165,"Month")</f>
        <v>0</v>
      </c>
      <c r="BI165" s="124">
        <f>_xll.DBRW(pFact,pCompany,BI$3,BI$1,pLayer,$A165,"Month")</f>
        <v>0</v>
      </c>
      <c r="BJ165" s="124">
        <f>_xll.DBRW(pFact,pCompany,BJ$3,BJ$1,pLayer,$A165,"Month")</f>
        <v>0</v>
      </c>
      <c r="BK165" s="124">
        <f>_xll.DBRW(pFact,pCompany,BK$3,BK$1,pLayer,$A165,"Month")</f>
        <v>0</v>
      </c>
      <c r="BL165" s="124">
        <f>_xll.DBRW(pFact,pCompany,BL$3,BL$1,pLayer,$A165,"Month")</f>
        <v>0</v>
      </c>
      <c r="BM165" s="124">
        <f>_xll.DBRW(pFact,pCompany,BM$3,BM$1,pLayer,$A165,"Month")</f>
        <v>0</v>
      </c>
      <c r="BN165" s="124">
        <f>_xll.DBRW(pFact,pCompany,BN$3,BN$1,pLayer,$A165,"Month")</f>
        <v>0</v>
      </c>
      <c r="BO165" s="124">
        <f>_xll.DBRW(pFact,pCompany,BO$3,BO$1,pLayer,$A165,"Month")</f>
        <v>0</v>
      </c>
      <c r="BP165" s="124">
        <f>_xll.DBRW(pFact,pCompany,BP$3,BP$1,pLayer,$A165,"Month")</f>
        <v>0</v>
      </c>
      <c r="BQ165" s="124">
        <f>_xll.DBRW(pFact,pCompany,BQ$3,BQ$1,pLayer,$A165,"Month")</f>
        <v>0</v>
      </c>
      <c r="BR165" s="124">
        <f>_xll.DBRW(pFact,pCompany,BR$3,BR$1,pLayer,$A165,"Month")</f>
        <v>0</v>
      </c>
      <c r="BS165" s="124"/>
      <c r="BT165" s="124">
        <f t="shared" si="219"/>
        <v>0</v>
      </c>
      <c r="BU165" s="124">
        <f t="shared" si="220"/>
        <v>0</v>
      </c>
      <c r="BV165" s="124">
        <f t="shared" si="221"/>
        <v>0</v>
      </c>
      <c r="BW165" s="124">
        <f t="shared" si="222"/>
        <v>0</v>
      </c>
      <c r="BX165" s="126">
        <f t="shared" si="223"/>
        <v>0</v>
      </c>
      <c r="BY165" s="124"/>
      <c r="BZ165" s="124">
        <f>_xll.DBRW(pFact,pCompany,BZ$3,BZ$1,pLayer,$A165,"Month")</f>
        <v>1900953.3922055999</v>
      </c>
      <c r="CA165" s="124">
        <f>_xll.DBRW(pFact,pCompany,CA$3,CA$1,pLayer,$A165,"Month")</f>
        <v>0</v>
      </c>
      <c r="CB165" s="124">
        <f>_xll.DBRW(pFact,pCompany,CB$3,CB$1,pLayer,$A165,"Month")</f>
        <v>0</v>
      </c>
    </row>
    <row r="166" spans="1:80" ht="15" hidden="1" customHeight="1" outlineLevel="1" x14ac:dyDescent="0.25">
      <c r="A166" s="17" t="str">
        <f>_xll.DIMNM(pAccounts,_xll.DIMIX(pAccounts,$E166))</f>
        <v>L1_Project cost</v>
      </c>
      <c r="B166" s="6" t="s">
        <v>315</v>
      </c>
      <c r="E166" s="50" t="s">
        <v>316</v>
      </c>
      <c r="F166" s="124">
        <f>_xll.DBRW(pFact,pCompany,F$3,F$1,pLayer,$A166,"Month")</f>
        <v>0</v>
      </c>
      <c r="G166" s="124">
        <f>_xll.DBRW(pFact,pCompany,G$3,G$1,pLayer,$A166,"Month")</f>
        <v>0</v>
      </c>
      <c r="H166" s="124">
        <f>_xll.DBRW(pFact,pCompany,H$3,H$1,pLayer,$A166,"Month")</f>
        <v>0</v>
      </c>
      <c r="I166" s="125"/>
      <c r="J166" s="126">
        <f>_xll.DBRW(pFact,pCompany,J$3,J$1,pLayer,$A166,"Month")</f>
        <v>0</v>
      </c>
      <c r="K166" s="124">
        <f>_xll.DBRW(pFact,pCompany,$J$3,K$1,pLayer,$A166,"Month")</f>
        <v>0</v>
      </c>
      <c r="L166" s="124">
        <f>_xll.DBRW(pFact,pCompany,L$3,L$1,pLayer,$A166,"Month")</f>
        <v>0</v>
      </c>
      <c r="M166" s="124">
        <f>(J166-K166)</f>
        <v>0</v>
      </c>
      <c r="N166" s="115"/>
      <c r="O166" s="124">
        <f t="shared" si="194"/>
        <v>0</v>
      </c>
      <c r="P166" s="124">
        <f t="shared" si="195"/>
        <v>0</v>
      </c>
      <c r="Q166" s="124">
        <f t="shared" si="196"/>
        <v>0</v>
      </c>
      <c r="R166" s="124">
        <f>(O166-P166)</f>
        <v>0</v>
      </c>
      <c r="S166" s="124"/>
      <c r="T166" s="115"/>
      <c r="U166" s="124">
        <f>_xll.DBRW(pFact,pCompany,U$3,U$1,pLayer,$A166,"Month")</f>
        <v>0</v>
      </c>
      <c r="V166" s="124">
        <f>_xll.DBRW(pFact,pCompany,V$3,V$1,pLayer,$A166,"Month")</f>
        <v>0</v>
      </c>
      <c r="W166" s="124">
        <f>_xll.DBRW(pFact,pCompany,W$3,W$1,pLayer,$A166,"Month")</f>
        <v>0</v>
      </c>
      <c r="X166" s="124">
        <f>_xll.DBRW(pFact,pCompany,X$3,X$1,pLayer,$A166,"Month")</f>
        <v>0</v>
      </c>
      <c r="Y166" s="124">
        <f>_xll.DBRW(pFact,pCompany,Y$3,Y$1,pLayer,$A166,"Month")</f>
        <v>0</v>
      </c>
      <c r="Z166" s="124">
        <f>_xll.DBRW(pFact,pCompany,Z$3,Z$1,pLayer,$A166,"Month")</f>
        <v>0</v>
      </c>
      <c r="AA166" s="124">
        <f>_xll.DBRW(pFact,pCompany,AA$3,AA$1,pLayer,$A166,"Month")</f>
        <v>0</v>
      </c>
      <c r="AB166" s="124">
        <f>_xll.DBRW(pFact,pCompany,AB$3,AB$1,pLayer,$A166,"Month")</f>
        <v>0</v>
      </c>
      <c r="AC166" s="124">
        <f>_xll.DBRW(pFact,pCompany,AC$3,AC$1,pLayer,$A166,"Month")</f>
        <v>0</v>
      </c>
      <c r="AD166" s="124">
        <f>_xll.DBRW(pFact,pCompany,AD$3,AD$1,pLayer,$A166,"Month")</f>
        <v>0</v>
      </c>
      <c r="AE166" s="124">
        <f>_xll.DBRW(pFact,pCompany,AE$3,AE$1,pLayer,$A166,"Month")</f>
        <v>0</v>
      </c>
      <c r="AF166" s="124">
        <f>_xll.DBRW(pFact,pCompany,AF$3,AF$1,pLayer,$A166,"Month")</f>
        <v>0</v>
      </c>
      <c r="AG166" s="124"/>
      <c r="AH166" s="124">
        <f t="shared" si="209"/>
        <v>0</v>
      </c>
      <c r="AI166" s="124">
        <f t="shared" si="210"/>
        <v>0</v>
      </c>
      <c r="AJ166" s="124">
        <f t="shared" si="211"/>
        <v>0</v>
      </c>
      <c r="AK166" s="124">
        <f t="shared" si="212"/>
        <v>0</v>
      </c>
      <c r="AL166" s="126">
        <f t="shared" si="213"/>
        <v>0</v>
      </c>
      <c r="AM166" s="124"/>
      <c r="AN166" s="124">
        <f>_xll.DBRW(pFact,pCompany,AN$3,AN$1,pLayer,$A166,"Month")</f>
        <v>0</v>
      </c>
      <c r="AO166" s="124">
        <f>_xll.DBRW(pFact,pCompany,AO$3,AO$1,pLayer,$A166,"Month")</f>
        <v>0</v>
      </c>
      <c r="AP166" s="124">
        <f>_xll.DBRW(pFact,pCompany,AP$3,AP$1,pLayer,$A166,"Month")</f>
        <v>0</v>
      </c>
      <c r="AQ166" s="124">
        <f>_xll.DBRW(pFact,pCompany,AQ$3,AQ$1,pLayer,$A166,"Month")</f>
        <v>0</v>
      </c>
      <c r="AR166" s="124">
        <f>_xll.DBRW(pFact,pCompany,AR$3,AR$1,pLayer,$A166,"Month")</f>
        <v>0</v>
      </c>
      <c r="AS166" s="124">
        <f>_xll.DBRW(pFact,pCompany,AS$3,AS$1,pLayer,$A166,"Month")</f>
        <v>0</v>
      </c>
      <c r="AT166" s="124">
        <f>_xll.DBRW(pFact,pCompany,AT$3,AT$1,pLayer,$A166,"Month")</f>
        <v>0</v>
      </c>
      <c r="AU166" s="124">
        <f>_xll.DBRW(pFact,pCompany,AU$3,AU$1,pLayer,$A166,"Month")</f>
        <v>0</v>
      </c>
      <c r="AV166" s="124">
        <f>_xll.DBRW(pFact,pCompany,AV$3,AV$1,pLayer,$A166,"Month")</f>
        <v>0</v>
      </c>
      <c r="AW166" s="124">
        <f>_xll.DBRW(pFact,pCompany,AW$3,AW$1,pLayer,$A166,"Month")</f>
        <v>0</v>
      </c>
      <c r="AX166" s="124">
        <f>_xll.DBRW(pFact,pCompany,AX$3,AX$1,pLayer,$A166,"Month")</f>
        <v>0</v>
      </c>
      <c r="AY166" s="124">
        <f>_xll.DBRW(pFact,pCompany,AY$3,AY$1,pLayer,$A166,"Month")</f>
        <v>0</v>
      </c>
      <c r="AZ166" s="124"/>
      <c r="BA166" s="124">
        <f t="shared" si="214"/>
        <v>0</v>
      </c>
      <c r="BB166" s="124">
        <f t="shared" si="215"/>
        <v>0</v>
      </c>
      <c r="BC166" s="124">
        <f t="shared" si="216"/>
        <v>0</v>
      </c>
      <c r="BD166" s="124">
        <f t="shared" si="217"/>
        <v>0</v>
      </c>
      <c r="BE166" s="126">
        <f t="shared" si="218"/>
        <v>0</v>
      </c>
      <c r="BF166" s="124"/>
      <c r="BG166" s="124">
        <f>_xll.DBRW(pFact,pCompany,BG$3,BG$1,pLayer,$A166,"Month")</f>
        <v>0</v>
      </c>
      <c r="BH166" s="124">
        <f>_xll.DBRW(pFact,pCompany,BH$3,BH$1,pLayer,$A166,"Month")</f>
        <v>0</v>
      </c>
      <c r="BI166" s="124">
        <f>_xll.DBRW(pFact,pCompany,BI$3,BI$1,pLayer,$A166,"Month")</f>
        <v>0</v>
      </c>
      <c r="BJ166" s="124">
        <f>_xll.DBRW(pFact,pCompany,BJ$3,BJ$1,pLayer,$A166,"Month")</f>
        <v>0</v>
      </c>
      <c r="BK166" s="124">
        <f>_xll.DBRW(pFact,pCompany,BK$3,BK$1,pLayer,$A166,"Month")</f>
        <v>0</v>
      </c>
      <c r="BL166" s="124">
        <f>_xll.DBRW(pFact,pCompany,BL$3,BL$1,pLayer,$A166,"Month")</f>
        <v>0</v>
      </c>
      <c r="BM166" s="124">
        <f>_xll.DBRW(pFact,pCompany,BM$3,BM$1,pLayer,$A166,"Month")</f>
        <v>0</v>
      </c>
      <c r="BN166" s="124">
        <f>_xll.DBRW(pFact,pCompany,BN$3,BN$1,pLayer,$A166,"Month")</f>
        <v>0</v>
      </c>
      <c r="BO166" s="124">
        <f>_xll.DBRW(pFact,pCompany,BO$3,BO$1,pLayer,$A166,"Month")</f>
        <v>0</v>
      </c>
      <c r="BP166" s="124">
        <f>_xll.DBRW(pFact,pCompany,BP$3,BP$1,pLayer,$A166,"Month")</f>
        <v>0</v>
      </c>
      <c r="BQ166" s="124">
        <f>_xll.DBRW(pFact,pCompany,BQ$3,BQ$1,pLayer,$A166,"Month")</f>
        <v>0</v>
      </c>
      <c r="BR166" s="124">
        <f>_xll.DBRW(pFact,pCompany,BR$3,BR$1,pLayer,$A166,"Month")</f>
        <v>0</v>
      </c>
      <c r="BS166" s="124"/>
      <c r="BT166" s="124">
        <f t="shared" si="219"/>
        <v>0</v>
      </c>
      <c r="BU166" s="124">
        <f t="shared" si="220"/>
        <v>0</v>
      </c>
      <c r="BV166" s="124">
        <f t="shared" si="221"/>
        <v>0</v>
      </c>
      <c r="BW166" s="124">
        <f t="shared" si="222"/>
        <v>0</v>
      </c>
      <c r="BX166" s="126">
        <f t="shared" si="223"/>
        <v>0</v>
      </c>
      <c r="BY166" s="124"/>
      <c r="BZ166" s="124">
        <f>_xll.DBRW(pFact,pCompany,BZ$3,BZ$1,pLayer,$A166,"Month")</f>
        <v>0</v>
      </c>
      <c r="CA166" s="124">
        <f>_xll.DBRW(pFact,pCompany,CA$3,CA$1,pLayer,$A166,"Month")</f>
        <v>0</v>
      </c>
      <c r="CB166" s="124">
        <f>_xll.DBRW(pFact,pCompany,CB$3,CB$1,pLayer,$A166,"Month")</f>
        <v>0</v>
      </c>
    </row>
    <row r="167" spans="1:80" ht="15" hidden="1" customHeight="1" outlineLevel="1" x14ac:dyDescent="0.25">
      <c r="A167" s="17" t="str">
        <f>_xll.DIMNM(pAccounts,_xll.DIMIX(pAccounts,$E167))</f>
        <v>Sundry Income</v>
      </c>
      <c r="B167" s="6" t="s">
        <v>317</v>
      </c>
      <c r="E167" s="50" t="s">
        <v>318</v>
      </c>
      <c r="F167" s="124">
        <f>_xll.DBRW(pFact,pCompany,F$3,F$1,pLayer,$A167,"Month")</f>
        <v>0</v>
      </c>
      <c r="G167" s="124">
        <f>_xll.DBRW(pFact,pCompany,G$3,G$1,pLayer,$A167,"Month")</f>
        <v>0</v>
      </c>
      <c r="H167" s="124">
        <f>_xll.DBRW(pFact,pCompany,H$3,H$1,pLayer,$A167,"Month")</f>
        <v>0</v>
      </c>
      <c r="I167" s="125"/>
      <c r="J167" s="126">
        <f>_xll.DBRW(pFact,pCompany,J$3,J$1,pLayer,$A167,"Month")</f>
        <v>0</v>
      </c>
      <c r="K167" s="124">
        <f>_xll.DBRW(pFact,pCompany,$J$3,K$1,pLayer,$A167,"Month")</f>
        <v>0</v>
      </c>
      <c r="L167" s="124">
        <f>_xll.DBRW(pFact,pCompany,L$3,L$1,pLayer,$A167,"Month")</f>
        <v>0</v>
      </c>
      <c r="M167" s="124">
        <f>(J167-K167)</f>
        <v>0</v>
      </c>
      <c r="N167" s="115"/>
      <c r="O167" s="124">
        <f t="shared" si="194"/>
        <v>0</v>
      </c>
      <c r="P167" s="124">
        <f t="shared" si="195"/>
        <v>0</v>
      </c>
      <c r="Q167" s="124">
        <f t="shared" si="196"/>
        <v>0</v>
      </c>
      <c r="R167" s="124">
        <f>(O167-P167)</f>
        <v>0</v>
      </c>
      <c r="S167" s="124"/>
      <c r="T167" s="115"/>
      <c r="U167" s="124">
        <f>_xll.DBRW(pFact,pCompany,U$3,U$1,pLayer,$A167,"Month")</f>
        <v>0</v>
      </c>
      <c r="V167" s="124">
        <f>_xll.DBRW(pFact,pCompany,V$3,V$1,pLayer,$A167,"Month")</f>
        <v>0</v>
      </c>
      <c r="W167" s="124">
        <f>_xll.DBRW(pFact,pCompany,W$3,W$1,pLayer,$A167,"Month")</f>
        <v>0</v>
      </c>
      <c r="X167" s="124">
        <f>_xll.DBRW(pFact,pCompany,X$3,X$1,pLayer,$A167,"Month")</f>
        <v>0</v>
      </c>
      <c r="Y167" s="124">
        <f>_xll.DBRW(pFact,pCompany,Y$3,Y$1,pLayer,$A167,"Month")</f>
        <v>0</v>
      </c>
      <c r="Z167" s="124">
        <f>_xll.DBRW(pFact,pCompany,Z$3,Z$1,pLayer,$A167,"Month")</f>
        <v>0</v>
      </c>
      <c r="AA167" s="124">
        <f>_xll.DBRW(pFact,pCompany,AA$3,AA$1,pLayer,$A167,"Month")</f>
        <v>0</v>
      </c>
      <c r="AB167" s="124">
        <f>_xll.DBRW(pFact,pCompany,AB$3,AB$1,pLayer,$A167,"Month")</f>
        <v>0</v>
      </c>
      <c r="AC167" s="124">
        <f>_xll.DBRW(pFact,pCompany,AC$3,AC$1,pLayer,$A167,"Month")</f>
        <v>0</v>
      </c>
      <c r="AD167" s="124">
        <f>_xll.DBRW(pFact,pCompany,AD$3,AD$1,pLayer,$A167,"Month")</f>
        <v>0</v>
      </c>
      <c r="AE167" s="124">
        <f>_xll.DBRW(pFact,pCompany,AE$3,AE$1,pLayer,$A167,"Month")</f>
        <v>0</v>
      </c>
      <c r="AF167" s="124">
        <f>_xll.DBRW(pFact,pCompany,AF$3,AF$1,pLayer,$A167,"Month")</f>
        <v>0</v>
      </c>
      <c r="AG167" s="124"/>
      <c r="AH167" s="124">
        <f t="shared" si="209"/>
        <v>0</v>
      </c>
      <c r="AI167" s="124">
        <f t="shared" si="210"/>
        <v>0</v>
      </c>
      <c r="AJ167" s="124">
        <f t="shared" si="211"/>
        <v>0</v>
      </c>
      <c r="AK167" s="124">
        <f t="shared" si="212"/>
        <v>0</v>
      </c>
      <c r="AL167" s="126">
        <f t="shared" si="213"/>
        <v>0</v>
      </c>
      <c r="AM167" s="124"/>
      <c r="AN167" s="124">
        <f>_xll.DBRW(pFact,pCompany,AN$3,AN$1,pLayer,$A167,"Month")</f>
        <v>-67872.456575000004</v>
      </c>
      <c r="AO167" s="124">
        <f>_xll.DBRW(pFact,pCompany,AO$3,AO$1,pLayer,$A167,"Month")</f>
        <v>0</v>
      </c>
      <c r="AP167" s="124">
        <f>_xll.DBRW(pFact,pCompany,AP$3,AP$1,pLayer,$A167,"Month")</f>
        <v>0</v>
      </c>
      <c r="AQ167" s="124">
        <f>_xll.DBRW(pFact,pCompany,AQ$3,AQ$1,pLayer,$A167,"Month")</f>
        <v>-2.5645000023883768E-3</v>
      </c>
      <c r="AR167" s="124">
        <f>_xll.DBRW(pFact,pCompany,AR$3,AR$1,pLayer,$A167,"Month")</f>
        <v>-68.55362527999489</v>
      </c>
      <c r="AS167" s="124">
        <f>_xll.DBRW(pFact,pCompany,AS$3,AS$1,pLayer,$A167,"Month")</f>
        <v>0</v>
      </c>
      <c r="AT167" s="124">
        <f>_xll.DBRW(pFact,pCompany,AT$3,AT$1,pLayer,$A167,"Month")</f>
        <v>0</v>
      </c>
      <c r="AU167" s="124">
        <f>_xll.DBRW(pFact,pCompany,AU$3,AU$1,pLayer,$A167,"Month")</f>
        <v>0</v>
      </c>
      <c r="AV167" s="124">
        <f>_xll.DBRW(pFact,pCompany,AV$3,AV$1,pLayer,$A167,"Month")</f>
        <v>0</v>
      </c>
      <c r="AW167" s="124">
        <f>_xll.DBRW(pFact,pCompany,AW$3,AW$1,pLayer,$A167,"Month")</f>
        <v>0</v>
      </c>
      <c r="AX167" s="124">
        <f>_xll.DBRW(pFact,pCompany,AX$3,AX$1,pLayer,$A167,"Month")</f>
        <v>0</v>
      </c>
      <c r="AY167" s="124">
        <f>_xll.DBRW(pFact,pCompany,AY$3,AY$1,pLayer,$A167,"Month")</f>
        <v>68409.794880560003</v>
      </c>
      <c r="AZ167" s="124"/>
      <c r="BA167" s="124">
        <f t="shared" si="214"/>
        <v>-67872.456575000004</v>
      </c>
      <c r="BB167" s="124">
        <f t="shared" si="215"/>
        <v>-68.556189779997283</v>
      </c>
      <c r="BC167" s="124">
        <f t="shared" si="216"/>
        <v>0</v>
      </c>
      <c r="BD167" s="124">
        <f t="shared" si="217"/>
        <v>68409.794880560003</v>
      </c>
      <c r="BE167" s="126">
        <f t="shared" si="218"/>
        <v>468.78211578000628</v>
      </c>
      <c r="BF167" s="124"/>
      <c r="BG167" s="124">
        <f>_xll.DBRW(pFact,pCompany,BG$3,BG$1,pLayer,$A167,"Month")</f>
        <v>0</v>
      </c>
      <c r="BH167" s="124">
        <f>_xll.DBRW(pFact,pCompany,BH$3,BH$1,pLayer,$A167,"Month")</f>
        <v>0</v>
      </c>
      <c r="BI167" s="124">
        <f>_xll.DBRW(pFact,pCompany,BI$3,BI$1,pLayer,$A167,"Month")</f>
        <v>0</v>
      </c>
      <c r="BJ167" s="124">
        <f>_xll.DBRW(pFact,pCompany,BJ$3,BJ$1,pLayer,$A167,"Month")</f>
        <v>0</v>
      </c>
      <c r="BK167" s="124">
        <f>_xll.DBRW(pFact,pCompany,BK$3,BK$1,pLayer,$A167,"Month")</f>
        <v>0</v>
      </c>
      <c r="BL167" s="124">
        <f>_xll.DBRW(pFact,pCompany,BL$3,BL$1,pLayer,$A167,"Month")</f>
        <v>0</v>
      </c>
      <c r="BM167" s="124">
        <f>_xll.DBRW(pFact,pCompany,BM$3,BM$1,pLayer,$A167,"Month")</f>
        <v>0</v>
      </c>
      <c r="BN167" s="124">
        <f>_xll.DBRW(pFact,pCompany,BN$3,BN$1,pLayer,$A167,"Month")</f>
        <v>0</v>
      </c>
      <c r="BO167" s="124">
        <f>_xll.DBRW(pFact,pCompany,BO$3,BO$1,pLayer,$A167,"Month")</f>
        <v>0</v>
      </c>
      <c r="BP167" s="124">
        <f>_xll.DBRW(pFact,pCompany,BP$3,BP$1,pLayer,$A167,"Month")</f>
        <v>0</v>
      </c>
      <c r="BQ167" s="124">
        <f>_xll.DBRW(pFact,pCompany,BQ$3,BQ$1,pLayer,$A167,"Month")</f>
        <v>0</v>
      </c>
      <c r="BR167" s="124">
        <f>_xll.DBRW(pFact,pCompany,BR$3,BR$1,pLayer,$A167,"Month")</f>
        <v>0</v>
      </c>
      <c r="BS167" s="124"/>
      <c r="BT167" s="124">
        <f t="shared" si="219"/>
        <v>0</v>
      </c>
      <c r="BU167" s="124">
        <f t="shared" si="220"/>
        <v>0</v>
      </c>
      <c r="BV167" s="124">
        <f t="shared" si="221"/>
        <v>0</v>
      </c>
      <c r="BW167" s="124">
        <f t="shared" si="222"/>
        <v>0</v>
      </c>
      <c r="BX167" s="126">
        <f t="shared" si="223"/>
        <v>0</v>
      </c>
      <c r="BY167" s="124"/>
      <c r="BZ167" s="124">
        <f>_xll.DBRW(pFact,pCompany,BZ$3,BZ$1,pLayer,$A167,"Month")</f>
        <v>-2.9777759999999997E-2</v>
      </c>
      <c r="CA167" s="124">
        <f>_xll.DBRW(pFact,pCompany,CA$3,CA$1,pLayer,$A167,"Month")</f>
        <v>0</v>
      </c>
      <c r="CB167" s="124">
        <f>_xll.DBRW(pFact,pCompany,CB$3,CB$1,pLayer,$A167,"Month")</f>
        <v>0</v>
      </c>
    </row>
    <row r="168" spans="1:80" ht="15" customHeight="1" x14ac:dyDescent="0.2">
      <c r="A168" s="17" t="str">
        <f>_xll.DIMNM(pAccounts,_xll.DIMIX(pAccounts,$E168))</f>
        <v/>
      </c>
      <c r="E168" s="20" t="s">
        <v>319</v>
      </c>
      <c r="F168" s="159">
        <f>((F174-F176)-F181)</f>
        <v>13865.420464499599</v>
      </c>
      <c r="G168" s="159">
        <f>((G174-G176)-G181)</f>
        <v>-82108.910316959242</v>
      </c>
      <c r="H168" s="159">
        <f>((H174-H176)-H181)</f>
        <v>-36225.926002499495</v>
      </c>
      <c r="I168" s="115"/>
      <c r="J168" s="158">
        <f>((J174-J176)-J181)</f>
        <v>-68660.504686280226</v>
      </c>
      <c r="K168" s="159">
        <f>((K174-K176)-K181)</f>
        <v>-50420.011095159374</v>
      </c>
      <c r="L168" s="159">
        <f>((L174-L176)-L181)</f>
        <v>-38835.165821580507</v>
      </c>
      <c r="M168" s="159">
        <f>((M174-M176)-M181)</f>
        <v>-18240.493591120867</v>
      </c>
      <c r="N168" s="115"/>
      <c r="O168" s="159">
        <f t="shared" si="194"/>
        <v>-153445.45943035703</v>
      </c>
      <c r="P168" s="159">
        <f t="shared" si="195"/>
        <v>-28531.136101660129</v>
      </c>
      <c r="Q168" s="159">
        <f t="shared" si="196"/>
        <v>-70984.76872469965</v>
      </c>
      <c r="R168" s="157">
        <f>((R174-R176)-R181)</f>
        <v>-124914.32332869699</v>
      </c>
      <c r="S168" s="115"/>
      <c r="T168" s="115"/>
      <c r="U168" s="157">
        <f t="shared" ref="U168:AF168" si="224">((U174-U176)-U181)</f>
        <v>7384.7518566401741</v>
      </c>
      <c r="V168" s="157">
        <f t="shared" si="224"/>
        <v>3718.1110790000239</v>
      </c>
      <c r="W168" s="157">
        <f t="shared" si="224"/>
        <v>-31490.06805089004</v>
      </c>
      <c r="X168" s="157">
        <f t="shared" si="224"/>
        <v>-9591.1062470197794</v>
      </c>
      <c r="Y168" s="157">
        <f t="shared" si="224"/>
        <v>-5694.1719064008203</v>
      </c>
      <c r="Z168" s="157">
        <f t="shared" si="224"/>
        <v>-16038.683816140147</v>
      </c>
      <c r="AA168" s="157">
        <f t="shared" si="224"/>
        <v>19684.461110882334</v>
      </c>
      <c r="AB168" s="157">
        <f t="shared" si="224"/>
        <v>13865.420464499599</v>
      </c>
      <c r="AC168" s="157">
        <f t="shared" si="224"/>
        <v>-82108.910316959242</v>
      </c>
      <c r="AD168" s="157">
        <f t="shared" si="224"/>
        <v>-36225.926002499495</v>
      </c>
      <c r="AE168" s="157">
        <f t="shared" si="224"/>
        <v>-68660.504686280226</v>
      </c>
      <c r="AF168" s="157">
        <f t="shared" si="224"/>
        <v>-66817.964265120667</v>
      </c>
      <c r="AG168" s="115"/>
      <c r="AH168" s="159">
        <f t="shared" si="209"/>
        <v>-20387.205115249842</v>
      </c>
      <c r="AI168" s="159">
        <f t="shared" si="210"/>
        <v>-31323.961969560747</v>
      </c>
      <c r="AJ168" s="159">
        <f t="shared" si="211"/>
        <v>-48559.028741577305</v>
      </c>
      <c r="AK168" s="159">
        <f t="shared" si="212"/>
        <v>-171704.39495390037</v>
      </c>
      <c r="AL168" s="159">
        <f t="shared" si="213"/>
        <v>-271974.59078028827</v>
      </c>
      <c r="AM168" s="115"/>
      <c r="AN168" s="157">
        <f t="shared" ref="AN168:AY168" si="225">((AN174-AN176)-AN181)</f>
        <v>92194.602287499962</v>
      </c>
      <c r="AO168" s="157">
        <f t="shared" si="225"/>
        <v>-12506.017965219748</v>
      </c>
      <c r="AP168" s="157">
        <f t="shared" si="225"/>
        <v>-1204.9500446296224</v>
      </c>
      <c r="AQ168" s="157">
        <f t="shared" si="225"/>
        <v>11926.637827998671</v>
      </c>
      <c r="AR168" s="157">
        <f t="shared" si="225"/>
        <v>-9761.359599679703</v>
      </c>
      <c r="AS168" s="157">
        <f t="shared" si="225"/>
        <v>-29722.186266239863</v>
      </c>
      <c r="AT168" s="157">
        <f t="shared" si="225"/>
        <v>-16418.628472900127</v>
      </c>
      <c r="AU168" s="157">
        <f t="shared" si="225"/>
        <v>-3351.322182439078</v>
      </c>
      <c r="AV168" s="157">
        <f t="shared" si="225"/>
        <v>27769.542503399327</v>
      </c>
      <c r="AW168" s="157">
        <f t="shared" si="225"/>
        <v>-40149.19475117926</v>
      </c>
      <c r="AX168" s="157">
        <f t="shared" si="225"/>
        <v>-38835.165821580507</v>
      </c>
      <c r="AY168" s="157">
        <f t="shared" si="225"/>
        <v>-149853.02827081925</v>
      </c>
      <c r="AZ168" s="115"/>
      <c r="BA168" s="159">
        <f t="shared" si="214"/>
        <v>78483.634277650592</v>
      </c>
      <c r="BB168" s="159">
        <f t="shared" si="215"/>
        <v>-27556.908037920897</v>
      </c>
      <c r="BC168" s="159">
        <f t="shared" si="216"/>
        <v>7999.5918480601213</v>
      </c>
      <c r="BD168" s="159">
        <f t="shared" si="217"/>
        <v>-228837.38884357901</v>
      </c>
      <c r="BE168" s="159">
        <f t="shared" si="218"/>
        <v>-169911.0707557892</v>
      </c>
      <c r="BF168" s="115"/>
      <c r="BG168" s="157">
        <f t="shared" ref="BG168:BR168" si="226">((BG174-BG176)-BG181)</f>
        <v>27925.602337715718</v>
      </c>
      <c r="BH168" s="157">
        <f t="shared" si="226"/>
        <v>11363.424420549716</v>
      </c>
      <c r="BI168" s="157">
        <f t="shared" si="226"/>
        <v>6607.9471087361408</v>
      </c>
      <c r="BJ168" s="157">
        <f t="shared" si="226"/>
        <v>56658.96462343559</v>
      </c>
      <c r="BK168" s="157">
        <f t="shared" si="226"/>
        <v>76768.063464767547</v>
      </c>
      <c r="BL168" s="157">
        <f t="shared" si="226"/>
        <v>97303.056969705867</v>
      </c>
      <c r="BM168" s="157">
        <f t="shared" si="226"/>
        <v>19983.357450925239</v>
      </c>
      <c r="BN168" s="157">
        <f t="shared" si="226"/>
        <v>21288.606365299918</v>
      </c>
      <c r="BO168" s="157">
        <f t="shared" si="226"/>
        <v>32045.823755373513</v>
      </c>
      <c r="BP168" s="157">
        <f t="shared" si="226"/>
        <v>-51428.912578099429</v>
      </c>
      <c r="BQ168" s="157">
        <f t="shared" si="226"/>
        <v>-50420.011095159374</v>
      </c>
      <c r="BR168" s="157">
        <f t="shared" si="226"/>
        <v>38894.980380274821</v>
      </c>
      <c r="BS168" s="115"/>
      <c r="BT168" s="159">
        <f t="shared" si="219"/>
        <v>45896.973867001572</v>
      </c>
      <c r="BU168" s="159">
        <f t="shared" si="220"/>
        <v>230730.08505790902</v>
      </c>
      <c r="BV168" s="159">
        <f t="shared" si="221"/>
        <v>73317.787571598674</v>
      </c>
      <c r="BW168" s="159">
        <f t="shared" si="222"/>
        <v>-62953.943292983982</v>
      </c>
      <c r="BX168" s="159">
        <f t="shared" si="223"/>
        <v>286990.90320352529</v>
      </c>
      <c r="BY168" s="115"/>
      <c r="BZ168" s="157">
        <f>((BZ174-BZ176)-BZ181)</f>
        <v>-1873130.950626614</v>
      </c>
      <c r="CA168" s="157">
        <f>((CA174-CA176)-CA181)</f>
        <v>0</v>
      </c>
      <c r="CB168" s="157">
        <f>((CB174-CB176)-CB181)</f>
        <v>0</v>
      </c>
    </row>
    <row r="169" spans="1:80" ht="15" customHeight="1" collapsed="1" x14ac:dyDescent="0.25">
      <c r="A169" s="17" t="str">
        <f>_xll.DIMNM(pAccounts,_xll.DIMIX(pAccounts,$E169))</f>
        <v/>
      </c>
      <c r="E169" s="10"/>
      <c r="F169" s="114"/>
      <c r="G169" s="114"/>
      <c r="H169" s="114"/>
      <c r="I169" s="115"/>
      <c r="J169" s="122"/>
      <c r="K169" s="114"/>
      <c r="L169" s="114"/>
      <c r="M169" s="114"/>
      <c r="N169" s="115"/>
      <c r="O169" s="114"/>
      <c r="P169" s="114"/>
      <c r="Q169" s="114"/>
      <c r="R169" s="114"/>
      <c r="S169" s="114"/>
      <c r="T169" s="115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20"/>
      <c r="AH169" s="114"/>
      <c r="AI169" s="114"/>
      <c r="AJ169" s="114"/>
      <c r="AK169" s="114"/>
      <c r="AL169" s="123"/>
      <c r="AM169" s="120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20"/>
      <c r="BA169" s="114"/>
      <c r="BB169" s="114"/>
      <c r="BC169" s="114"/>
      <c r="BD169" s="114"/>
      <c r="BE169" s="123"/>
      <c r="BF169" s="120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20"/>
      <c r="BT169" s="114"/>
      <c r="BU169" s="114"/>
      <c r="BV169" s="114"/>
      <c r="BW169" s="114"/>
      <c r="BX169" s="123"/>
      <c r="BY169" s="115"/>
      <c r="BZ169" s="114"/>
      <c r="CA169" s="114"/>
      <c r="CB169" s="114"/>
    </row>
    <row r="170" spans="1:80" ht="15" customHeight="1" collapsed="1" x14ac:dyDescent="0.25">
      <c r="A170" s="17" t="str">
        <f>_xll.DIMNM(pAccounts,_xll.DIMIX(pAccounts,$E170))</f>
        <v>L1_Minority</v>
      </c>
      <c r="B170" t="s">
        <v>320</v>
      </c>
      <c r="E170" s="21" t="s">
        <v>321</v>
      </c>
      <c r="F170" s="129">
        <f>_xll.DBRW(pFact,pCompany,F$3,F$1,pLayer,$A170,"Month")</f>
        <v>0</v>
      </c>
      <c r="G170" s="129">
        <f>_xll.DBRW(pFact,pCompany,G$3,G$1,pLayer,$A170,"Month")</f>
        <v>0</v>
      </c>
      <c r="H170" s="129">
        <f>_xll.DBRW(pFact,pCompany,H$3,H$1,pLayer,$A170,"Month")</f>
        <v>0</v>
      </c>
      <c r="I170" s="115"/>
      <c r="J170" s="128">
        <f>_xll.DBRW(pFact,pCompany,J$3,J$1,pLayer,$A170,"Month")</f>
        <v>0</v>
      </c>
      <c r="K170" s="129">
        <f>_xll.DBRW(pFact,pCompany,$J$3,K$1,pLayer,$A170,"Month")</f>
        <v>0</v>
      </c>
      <c r="L170" s="129">
        <f>_xll.DBRW(pFact,pCompany,L$3,L$1,pLayer,$A170,"Month")</f>
        <v>0</v>
      </c>
      <c r="M170" s="129">
        <f>(J170-K170)</f>
        <v>0</v>
      </c>
      <c r="N170" s="115"/>
      <c r="O170" s="129">
        <f t="shared" si="194"/>
        <v>0</v>
      </c>
      <c r="P170" s="129">
        <f t="shared" si="195"/>
        <v>0</v>
      </c>
      <c r="Q170" s="129">
        <f t="shared" si="196"/>
        <v>0</v>
      </c>
      <c r="R170" s="129">
        <f>(O170-P170)</f>
        <v>0</v>
      </c>
      <c r="S170" s="114"/>
      <c r="T170" s="115"/>
      <c r="U170" s="131">
        <f>_xll.DBRW(pFact,pCompany,U$3,U$1,pLayer,$A170,"Month")</f>
        <v>0</v>
      </c>
      <c r="V170" s="131">
        <f>_xll.DBRW(pFact,pCompany,V$3,V$1,pLayer,$A170,"Month")</f>
        <v>0</v>
      </c>
      <c r="W170" s="131">
        <f>_xll.DBRW(pFact,pCompany,W$3,W$1,pLayer,$A170,"Month")</f>
        <v>0</v>
      </c>
      <c r="X170" s="131">
        <f>_xll.DBRW(pFact,pCompany,X$3,X$1,pLayer,$A170,"Month")</f>
        <v>0</v>
      </c>
      <c r="Y170" s="131">
        <f>_xll.DBRW(pFact,pCompany,Y$3,Y$1,pLayer,$A170,"Month")</f>
        <v>0</v>
      </c>
      <c r="Z170" s="131">
        <f>_xll.DBRW(pFact,pCompany,Z$3,Z$1,pLayer,$A170,"Month")</f>
        <v>0</v>
      </c>
      <c r="AA170" s="131">
        <f>_xll.DBRW(pFact,pCompany,AA$3,AA$1,pLayer,$A170,"Month")</f>
        <v>0</v>
      </c>
      <c r="AB170" s="131">
        <f>_xll.DBRW(pFact,pCompany,AB$3,AB$1,pLayer,$A170,"Month")</f>
        <v>0</v>
      </c>
      <c r="AC170" s="131">
        <f>_xll.DBRW(pFact,pCompany,AC$3,AC$1,pLayer,$A170,"Month")</f>
        <v>0</v>
      </c>
      <c r="AD170" s="131">
        <f>_xll.DBRW(pFact,pCompany,AD$3,AD$1,pLayer,$A170,"Month")</f>
        <v>0</v>
      </c>
      <c r="AE170" s="131">
        <f>_xll.DBRW(pFact,pCompany,AE$3,AE$1,pLayer,$A170,"Month")</f>
        <v>0</v>
      </c>
      <c r="AF170" s="131">
        <f>_xll.DBRW(pFact,pCompany,AF$3,AF$1,pLayer,$A170,"Month")</f>
        <v>0</v>
      </c>
      <c r="AG170" s="120"/>
      <c r="AH170" s="129">
        <f>SUMIF(U$7:AF$7,AH$8,U170:AF170)</f>
        <v>0</v>
      </c>
      <c r="AI170" s="129">
        <f>SUMIF(U$7:AF$7,AI$8,U170:AF170)</f>
        <v>0</v>
      </c>
      <c r="AJ170" s="129">
        <f>SUMIF(U$7:AF$7,AJ$8,U170:AF170)</f>
        <v>0</v>
      </c>
      <c r="AK170" s="129">
        <f>SUMIF(U$7:AF$7,AK$8,U170:AF170)</f>
        <v>0</v>
      </c>
      <c r="AL170" s="130">
        <f t="shared" si="213"/>
        <v>0</v>
      </c>
      <c r="AM170" s="120"/>
      <c r="AN170" s="131">
        <f>_xll.DBRW(pFact,pCompany,AN$3,AN$1,pLayer,$A170,"Month")</f>
        <v>0</v>
      </c>
      <c r="AO170" s="131">
        <f>_xll.DBRW(pFact,pCompany,AO$3,AO$1,pLayer,$A170,"Month")</f>
        <v>0</v>
      </c>
      <c r="AP170" s="131">
        <f>_xll.DBRW(pFact,pCompany,AP$3,AP$1,pLayer,$A170,"Month")</f>
        <v>0</v>
      </c>
      <c r="AQ170" s="131">
        <f>_xll.DBRW(pFact,pCompany,AQ$3,AQ$1,pLayer,$A170,"Month")</f>
        <v>0</v>
      </c>
      <c r="AR170" s="131">
        <f>_xll.DBRW(pFact,pCompany,AR$3,AR$1,pLayer,$A170,"Month")</f>
        <v>0</v>
      </c>
      <c r="AS170" s="131">
        <f>_xll.DBRW(pFact,pCompany,AS$3,AS$1,pLayer,$A170,"Month")</f>
        <v>0</v>
      </c>
      <c r="AT170" s="131">
        <f>_xll.DBRW(pFact,pCompany,AT$3,AT$1,pLayer,$A170,"Month")</f>
        <v>0</v>
      </c>
      <c r="AU170" s="131">
        <f>_xll.DBRW(pFact,pCompany,AU$3,AU$1,pLayer,$A170,"Month")</f>
        <v>0</v>
      </c>
      <c r="AV170" s="131">
        <f>_xll.DBRW(pFact,pCompany,AV$3,AV$1,pLayer,$A170,"Month")</f>
        <v>0</v>
      </c>
      <c r="AW170" s="131">
        <f>_xll.DBRW(pFact,pCompany,AW$3,AW$1,pLayer,$A170,"Month")</f>
        <v>0</v>
      </c>
      <c r="AX170" s="131">
        <f>_xll.DBRW(pFact,pCompany,AX$3,AX$1,pLayer,$A170,"Month")</f>
        <v>0</v>
      </c>
      <c r="AY170" s="131">
        <f>_xll.DBRW(pFact,pCompany,AY$3,AY$1,pLayer,$A170,"Month")</f>
        <v>0</v>
      </c>
      <c r="AZ170" s="120"/>
      <c r="BA170" s="129">
        <f>SUMIF(AN$7:AY$7,BA$8,AN170:AY170)</f>
        <v>0</v>
      </c>
      <c r="BB170" s="129">
        <f>SUMIF(AN$7:AY$7,BB$8,AN170:AY170)</f>
        <v>0</v>
      </c>
      <c r="BC170" s="129">
        <f>SUMIF(AN$7:AY$7,BC$8,AN170:AY170)</f>
        <v>0</v>
      </c>
      <c r="BD170" s="129">
        <f>SUMIF(AN$7:AY$7,BD$8,AN170:AY170)</f>
        <v>0</v>
      </c>
      <c r="BE170" s="130">
        <f t="shared" ref="BE170" si="227">SUM(BA170:BD170)</f>
        <v>0</v>
      </c>
      <c r="BF170" s="120"/>
      <c r="BG170" s="131">
        <f>_xll.DBRW(pFact,pCompany,BG$3,BG$1,pLayer,$A170,"Month")</f>
        <v>0</v>
      </c>
      <c r="BH170" s="131">
        <f>_xll.DBRW(pFact,pCompany,BH$3,BH$1,pLayer,$A170,"Month")</f>
        <v>0</v>
      </c>
      <c r="BI170" s="131">
        <f>_xll.DBRW(pFact,pCompany,BI$3,BI$1,pLayer,$A170,"Month")</f>
        <v>0</v>
      </c>
      <c r="BJ170" s="131">
        <f>_xll.DBRW(pFact,pCompany,BJ$3,BJ$1,pLayer,$A170,"Month")</f>
        <v>0</v>
      </c>
      <c r="BK170" s="131">
        <f>_xll.DBRW(pFact,pCompany,BK$3,BK$1,pLayer,$A170,"Month")</f>
        <v>0</v>
      </c>
      <c r="BL170" s="131">
        <f>_xll.DBRW(pFact,pCompany,BL$3,BL$1,pLayer,$A170,"Month")</f>
        <v>0</v>
      </c>
      <c r="BM170" s="131">
        <f>_xll.DBRW(pFact,pCompany,BM$3,BM$1,pLayer,$A170,"Month")</f>
        <v>0</v>
      </c>
      <c r="BN170" s="131">
        <f>_xll.DBRW(pFact,pCompany,BN$3,BN$1,pLayer,$A170,"Month")</f>
        <v>0</v>
      </c>
      <c r="BO170" s="131">
        <f>_xll.DBRW(pFact,pCompany,BO$3,BO$1,pLayer,$A170,"Month")</f>
        <v>0</v>
      </c>
      <c r="BP170" s="131">
        <f>_xll.DBRW(pFact,pCompany,BP$3,BP$1,pLayer,$A170,"Month")</f>
        <v>0</v>
      </c>
      <c r="BQ170" s="131">
        <f>_xll.DBRW(pFact,pCompany,BQ$3,BQ$1,pLayer,$A170,"Month")</f>
        <v>0</v>
      </c>
      <c r="BR170" s="131">
        <f>_xll.DBRW(pFact,pCompany,BR$3,BR$1,pLayer,$A170,"Month")</f>
        <v>0</v>
      </c>
      <c r="BS170" s="120"/>
      <c r="BT170" s="129">
        <f>SUMIF(BG$7:BR$7,BT$8,BG170:BR170)</f>
        <v>0</v>
      </c>
      <c r="BU170" s="129">
        <f>SUMIF(BG$7:BR$7,BU$8,BG170:BR170)</f>
        <v>0</v>
      </c>
      <c r="BV170" s="129">
        <f>SUMIF(BG$7:BR$7,BV$8,BG170:BR170)</f>
        <v>0</v>
      </c>
      <c r="BW170" s="129">
        <f>SUMIF(BG$7:BR$7,BW$8,BG170:BR170)</f>
        <v>0</v>
      </c>
      <c r="BX170" s="130">
        <f t="shared" ref="BX170" si="228">SUM(BT170:BW170)</f>
        <v>0</v>
      </c>
      <c r="BY170" s="115"/>
      <c r="BZ170" s="131">
        <f>_xll.DBRW(pFact,pCompany,BZ$3,BZ$1,pLayer,$A170,"Month")</f>
        <v>0</v>
      </c>
      <c r="CA170" s="131">
        <f>_xll.DBRW(pFact,pCompany,CA$3,CA$1,pLayer,$A170,"Month")</f>
        <v>0</v>
      </c>
      <c r="CB170" s="131">
        <f>_xll.DBRW(pFact,pCompany,CB$3,CB$1,pLayer,$A170,"Month")</f>
        <v>0</v>
      </c>
    </row>
    <row r="171" spans="1:80" ht="15" customHeight="1" collapsed="1" x14ac:dyDescent="0.25">
      <c r="A171" s="17" t="str">
        <f>_xll.DIMNM(pAccounts,_xll.DIMIX(pAccounts,$E171))</f>
        <v/>
      </c>
      <c r="E171" s="53" t="s">
        <v>322</v>
      </c>
      <c r="F171" s="136">
        <f>(F174-F173)</f>
        <v>32739.857410439588</v>
      </c>
      <c r="G171" s="136">
        <f>(G174-G173)</f>
        <v>-139314.34360959922</v>
      </c>
      <c r="H171" s="136">
        <f>(H174-H173)</f>
        <v>16752.218438750482</v>
      </c>
      <c r="I171" s="115"/>
      <c r="J171" s="147">
        <f>(J174-J173)</f>
        <v>-59068.562377860231</v>
      </c>
      <c r="K171" s="136">
        <f>(K174-K173)</f>
        <v>-31731.019683159375</v>
      </c>
      <c r="L171" s="136">
        <f>(L174-L173)</f>
        <v>-41173.784773280502</v>
      </c>
      <c r="M171" s="136">
        <f>(M174-M173)</f>
        <v>-27337.542694700871</v>
      </c>
      <c r="N171" s="115"/>
      <c r="O171" s="136">
        <f t="shared" si="194"/>
        <v>-105854.37885958703</v>
      </c>
      <c r="P171" s="136">
        <f t="shared" si="195"/>
        <v>64913.820958339871</v>
      </c>
      <c r="Q171" s="136">
        <f t="shared" si="196"/>
        <v>-26074.473577939636</v>
      </c>
      <c r="R171" s="136">
        <f>(R174-R173)</f>
        <v>-170768.19981792697</v>
      </c>
      <c r="S171" s="137"/>
      <c r="T171" s="115"/>
      <c r="U171" s="160">
        <f t="shared" ref="U171:AF171" si="229">(U174-U173)</f>
        <v>14426.028508360172</v>
      </c>
      <c r="V171" s="160">
        <f t="shared" si="229"/>
        <v>46827.35725630002</v>
      </c>
      <c r="W171" s="160">
        <f t="shared" si="229"/>
        <v>-20526.622565290043</v>
      </c>
      <c r="X171" s="160">
        <f t="shared" si="229"/>
        <v>19230.396105140222</v>
      </c>
      <c r="Y171" s="160">
        <f t="shared" si="229"/>
        <v>12676.342828039178</v>
      </c>
      <c r="Z171" s="160">
        <f t="shared" si="229"/>
        <v>4330.9380665998497</v>
      </c>
      <c r="AA171" s="160">
        <f t="shared" si="229"/>
        <v>43036.451278682347</v>
      </c>
      <c r="AB171" s="160">
        <f t="shared" si="229"/>
        <v>32739.857410439588</v>
      </c>
      <c r="AC171" s="160">
        <f t="shared" si="229"/>
        <v>-139314.34360959922</v>
      </c>
      <c r="AD171" s="160">
        <f t="shared" si="229"/>
        <v>16752.218438750482</v>
      </c>
      <c r="AE171" s="160">
        <f t="shared" si="229"/>
        <v>-59068.562377860231</v>
      </c>
      <c r="AF171" s="160">
        <f t="shared" si="229"/>
        <v>-190712.34000000067</v>
      </c>
      <c r="AG171" s="120"/>
      <c r="AH171" s="136">
        <f>SUMIF(U$7:AF$7,AH$8,U171:AF171)</f>
        <v>40726.763199370151</v>
      </c>
      <c r="AI171" s="136">
        <f>SUMIF(U$7:AF$7,AI$8,U171:AF171)</f>
        <v>36237.676999779251</v>
      </c>
      <c r="AJ171" s="136">
        <f>SUMIF(U$7:AF$7,AJ$8,U171:AF171)</f>
        <v>-63538.034920477279</v>
      </c>
      <c r="AK171" s="136">
        <f>SUMIF(U$7:AF$7,AK$8,U171:AF171)</f>
        <v>-233028.68393911043</v>
      </c>
      <c r="AL171" s="139">
        <f>(AL174-AL173)</f>
        <v>-219602.27866043587</v>
      </c>
      <c r="AM171" s="120"/>
      <c r="AN171" s="160">
        <f t="shared" ref="AN171:AY171" si="230">(AN174-AN173)</f>
        <v>95776.211087499963</v>
      </c>
      <c r="AO171" s="160">
        <f t="shared" si="230"/>
        <v>-14994.599446749746</v>
      </c>
      <c r="AP171" s="160">
        <f t="shared" si="230"/>
        <v>-20.9220196796241</v>
      </c>
      <c r="AQ171" s="160">
        <f t="shared" si="230"/>
        <v>34112.201698498669</v>
      </c>
      <c r="AR171" s="160">
        <f t="shared" si="230"/>
        <v>2270.7185059202984</v>
      </c>
      <c r="AS171" s="160">
        <f t="shared" si="230"/>
        <v>-22733.682581999859</v>
      </c>
      <c r="AT171" s="160">
        <f t="shared" si="230"/>
        <v>3457.5085381498702</v>
      </c>
      <c r="AU171" s="160">
        <f t="shared" si="230"/>
        <v>3154.3046240809263</v>
      </c>
      <c r="AV171" s="160">
        <f t="shared" si="230"/>
        <v>48442.442138299331</v>
      </c>
      <c r="AW171" s="160">
        <f t="shared" si="230"/>
        <v>-39954.944105189265</v>
      </c>
      <c r="AX171" s="160">
        <f t="shared" si="230"/>
        <v>-41173.784773280502</v>
      </c>
      <c r="AY171" s="160">
        <f t="shared" si="230"/>
        <v>-272448.90097449918</v>
      </c>
      <c r="AZ171" s="120"/>
      <c r="BA171" s="136">
        <f>SUMIF(AN$7:AY$7,BA$8,AN171:AY171)</f>
        <v>80760.689621070589</v>
      </c>
      <c r="BB171" s="136">
        <f>SUMIF(AN$7:AY$7,BB$8,AN171:AY171)</f>
        <v>13649.237622419107</v>
      </c>
      <c r="BC171" s="136">
        <f>SUMIF(AN$7:AY$7,BC$8,AN171:AY171)</f>
        <v>55054.255300530131</v>
      </c>
      <c r="BD171" s="136">
        <f>SUMIF(AN$7:AY$7,BD$8,AN171:AY171)</f>
        <v>-353577.62985296897</v>
      </c>
      <c r="BE171" s="139">
        <f>(BE174-BE173)</f>
        <v>-2155986.8767389124</v>
      </c>
      <c r="BF171" s="120"/>
      <c r="BG171" s="160">
        <f t="shared" ref="BG171:BR171" si="231">(BG174-BG173)</f>
        <v>32911.116219715717</v>
      </c>
      <c r="BH171" s="160">
        <f t="shared" si="231"/>
        <v>16348.938302549715</v>
      </c>
      <c r="BI171" s="160">
        <f t="shared" si="231"/>
        <v>11593.460990736139</v>
      </c>
      <c r="BJ171" s="160">
        <f t="shared" si="231"/>
        <v>61644.478505435596</v>
      </c>
      <c r="BK171" s="160">
        <f t="shared" si="231"/>
        <v>81753.577346767546</v>
      </c>
      <c r="BL171" s="160">
        <f t="shared" si="231"/>
        <v>102288.57085170587</v>
      </c>
      <c r="BM171" s="160">
        <f t="shared" si="231"/>
        <v>38672.348862925239</v>
      </c>
      <c r="BN171" s="160">
        <f t="shared" si="231"/>
        <v>39977.597777299918</v>
      </c>
      <c r="BO171" s="160">
        <f t="shared" si="231"/>
        <v>50734.815167373512</v>
      </c>
      <c r="BP171" s="160">
        <f t="shared" si="231"/>
        <v>-32739.921166099422</v>
      </c>
      <c r="BQ171" s="160">
        <f t="shared" si="231"/>
        <v>-31731.019683159375</v>
      </c>
      <c r="BR171" s="160">
        <f t="shared" si="231"/>
        <v>57583.971792274824</v>
      </c>
      <c r="BS171" s="120"/>
      <c r="BT171" s="136">
        <f>SUMIF(BG$7:BR$7,BT$8,BG171:BR171)</f>
        <v>60853.51551300157</v>
      </c>
      <c r="BU171" s="136">
        <f>SUMIF(BG$7:BR$7,BU$8,BG171:BR171)</f>
        <v>245686.62670390902</v>
      </c>
      <c r="BV171" s="136">
        <f>SUMIF(BG$7:BR$7,BV$8,BG171:BR171)</f>
        <v>129384.76180759867</v>
      </c>
      <c r="BW171" s="136">
        <f>SUMIF(BG$7:BR$7,BW$8,BG171:BR171)</f>
        <v>-6886.9690569839731</v>
      </c>
      <c r="BX171" s="139">
        <f>(BX174-BX173)</f>
        <v>-898521.47821944719</v>
      </c>
      <c r="BY171" s="115"/>
      <c r="BZ171" s="160">
        <f>(BZ174-BZ173)</f>
        <v>-1570699.612975094</v>
      </c>
      <c r="CA171" s="160">
        <f>(CA174-CA173)</f>
        <v>0</v>
      </c>
      <c r="CB171" s="160">
        <f>(CB174-CB173)</f>
        <v>0</v>
      </c>
    </row>
    <row r="172" spans="1:80" ht="15" customHeight="1" x14ac:dyDescent="0.25">
      <c r="A172" s="17" t="str">
        <f>_xll.DIMNM(pAccounts,_xll.DIMIX(pAccounts,$E172))</f>
        <v>Management Allocation Reversal</v>
      </c>
      <c r="B172" s="6" t="s">
        <v>323</v>
      </c>
      <c r="E172" s="21" t="s">
        <v>324</v>
      </c>
      <c r="F172" s="114">
        <f>_xll.DBRW(pFact,pCompany,F$3,F$1,pLayer,$A172,"Month")</f>
        <v>2956.4076242500305</v>
      </c>
      <c r="G172" s="114">
        <f>_xll.DBRW(pFact,pCompany,G$3,G$1,pLayer,$A172,"Month")</f>
        <v>-3130.0779958200073</v>
      </c>
      <c r="H172" s="114">
        <f>_xll.DBRW(pFact,pCompany,H$3,H$1,pLayer,$A172,"Month")</f>
        <v>2547.0375555399805</v>
      </c>
      <c r="I172" s="115"/>
      <c r="J172" s="116">
        <f>_xll.DBRW(pFact,pCompany,J$3,J$1,pLayer,$A172,"Month")</f>
        <v>4365.8106295699981</v>
      </c>
      <c r="K172" s="114">
        <f>_xll.DBRW(pFact,pCompany,$J$3,K$1,pLayer,$A172,"Month")</f>
        <v>0</v>
      </c>
      <c r="L172" s="114">
        <f>_xll.DBRW(pFact,pCompany,L$3,L$1,pLayer,$A172,"Month")</f>
        <v>3309.6106423999954</v>
      </c>
      <c r="M172" s="114">
        <f>(J172-K172)</f>
        <v>4365.8106295699981</v>
      </c>
      <c r="N172" s="115"/>
      <c r="O172" s="114">
        <f t="shared" si="194"/>
        <v>6693.4017581899898</v>
      </c>
      <c r="P172" s="114">
        <f t="shared" si="195"/>
        <v>0</v>
      </c>
      <c r="Q172" s="114">
        <f t="shared" si="196"/>
        <v>88223.612825260003</v>
      </c>
      <c r="R172" s="114">
        <f>(O172+P172)</f>
        <v>6693.4017581899898</v>
      </c>
      <c r="S172" s="114"/>
      <c r="T172" s="115"/>
      <c r="U172" s="114">
        <f>_xll.DBRW(pFact,pCompany,U$3,U$1,pLayer,$A172,"Month")</f>
        <v>-867.60383695999917</v>
      </c>
      <c r="V172" s="114">
        <f>_xll.DBRW(pFact,pCompany,V$3,V$1,pLayer,$A172,"Month")</f>
        <v>1209.5753489899944</v>
      </c>
      <c r="W172" s="114">
        <f>_xll.DBRW(pFact,pCompany,W$3,W$1,pLayer,$A172,"Month")</f>
        <v>6109.0681359200244</v>
      </c>
      <c r="X172" s="114">
        <f>_xll.DBRW(pFact,pCompany,X$3,X$1,pLayer,$A172,"Month")</f>
        <v>-1116.8911733399946</v>
      </c>
      <c r="Y172" s="114">
        <f>_xll.DBRW(pFact,pCompany,Y$3,Y$1,pLayer,$A172,"Month")</f>
        <v>4400.4737622800021</v>
      </c>
      <c r="Z172" s="114">
        <f>_xll.DBRW(pFact,pCompany,Z$3,Z$1,pLayer,$A172,"Month")</f>
        <v>5194.3277235999849</v>
      </c>
      <c r="AA172" s="114">
        <f>_xll.DBRW(pFact,pCompany,AA$3,AA$1,pLayer,$A172,"Month")</f>
        <v>-45.77605535001203</v>
      </c>
      <c r="AB172" s="114">
        <f>_xll.DBRW(pFact,pCompany,AB$3,AB$1,pLayer,$A172,"Month")</f>
        <v>2956.4076242500305</v>
      </c>
      <c r="AC172" s="114">
        <f>_xll.DBRW(pFact,pCompany,AC$3,AC$1,pLayer,$A172,"Month")</f>
        <v>-3130.0779958200073</v>
      </c>
      <c r="AD172" s="114">
        <f>_xll.DBRW(pFact,pCompany,AD$3,AD$1,pLayer,$A172,"Month")</f>
        <v>2547.0375555399805</v>
      </c>
      <c r="AE172" s="114">
        <f>_xll.DBRW(pFact,pCompany,AE$3,AE$1,pLayer,$A172,"Month")</f>
        <v>4365.8106295699981</v>
      </c>
      <c r="AF172" s="114">
        <f>_xll.DBRW(pFact,pCompany,AF$3,AF$1,pLayer,$A172,"Month")</f>
        <v>-86064.821795360083</v>
      </c>
      <c r="AG172" s="114"/>
      <c r="AH172" s="114">
        <f>SUMIF(U$7:AF$7,AH$8,U172:AF172)</f>
        <v>6451.0396479500196</v>
      </c>
      <c r="AI172" s="114">
        <f>SUMIF(U$7:AF$7,AI$8,U172:AF172)</f>
        <v>8477.9103125399924</v>
      </c>
      <c r="AJ172" s="114">
        <f>SUMIF(U$7:AF$7,AJ$8,U172:AF172)</f>
        <v>-219.44642691998888</v>
      </c>
      <c r="AK172" s="114">
        <f>SUMIF(U$7:AF$7,AK$8,U172:AF172)</f>
        <v>-79151.973610250105</v>
      </c>
      <c r="AL172" s="116">
        <f>SUM(AH172:AK172)</f>
        <v>-64442.470076680082</v>
      </c>
      <c r="AM172" s="114"/>
      <c r="AN172" s="114">
        <f>_xll.DBRW(pFact,pCompany,AN$3,AN$1,pLayer,$A172,"Month")</f>
        <v>2054.2850000000035</v>
      </c>
      <c r="AO172" s="114">
        <f>_xll.DBRW(pFact,pCompany,AO$3,AO$1,pLayer,$A172,"Month")</f>
        <v>5377.2545680000003</v>
      </c>
      <c r="AP172" s="114">
        <f>_xll.DBRW(pFact,pCompany,AP$3,AP$1,pLayer,$A172,"Month")</f>
        <v>5500.8176480000038</v>
      </c>
      <c r="AQ172" s="114">
        <f>_xll.DBRW(pFact,pCompany,AQ$3,AQ$1,pLayer,$A172,"Month")</f>
        <v>3058.2115899999917</v>
      </c>
      <c r="AR172" s="114">
        <f>_xll.DBRW(pFact,pCompany,AR$3,AR$1,pLayer,$A172,"Month")</f>
        <v>4486.0291200000065</v>
      </c>
      <c r="AS172" s="114">
        <f>_xll.DBRW(pFact,pCompany,AS$3,AS$1,pLayer,$A172,"Month")</f>
        <v>10075.873207999997</v>
      </c>
      <c r="AT172" s="114">
        <f>_xll.DBRW(pFact,pCompany,AT$3,AT$1,pLayer,$A172,"Month")</f>
        <v>14318.616406999987</v>
      </c>
      <c r="AU172" s="114">
        <f>_xll.DBRW(pFact,pCompany,AU$3,AU$1,pLayer,$A172,"Month")</f>
        <v>14231.13457799999</v>
      </c>
      <c r="AV172" s="114">
        <f>_xll.DBRW(pFact,pCompany,AV$3,AV$1,pLayer,$A172,"Month")</f>
        <v>26706.507546150016</v>
      </c>
      <c r="AW172" s="114">
        <f>_xll.DBRW(pFact,pCompany,AW$3,AW$1,pLayer,$A172,"Month")</f>
        <v>29657.743651710021</v>
      </c>
      <c r="AX172" s="114">
        <f>_xll.DBRW(pFact,pCompany,AX$3,AX$1,pLayer,$A172,"Month")</f>
        <v>3309.6106423999954</v>
      </c>
      <c r="AY172" s="114">
        <f>_xll.DBRW(pFact,pCompany,AY$3,AY$1,pLayer,$A172,"Month")</f>
        <v>-176491.85825516001</v>
      </c>
      <c r="AZ172" s="114"/>
      <c r="BA172" s="114">
        <f>SUMIF(AN$7:AY$7,BA$8,AN172:AY172)</f>
        <v>12932.357216000008</v>
      </c>
      <c r="BB172" s="114">
        <f>SUMIF(AN$7:AY$7,BB$8,AN172:AY172)</f>
        <v>17620.113917999995</v>
      </c>
      <c r="BC172" s="114">
        <f>SUMIF(AN$7:AY$7,BC$8,AN172:AY172)</f>
        <v>55256.258531149993</v>
      </c>
      <c r="BD172" s="114">
        <f>SUMIF(AN$7:AY$7,BD$8,AN172:AY172)</f>
        <v>-143524.50396105001</v>
      </c>
      <c r="BE172" s="116">
        <f>SUM(BA172:BD172)</f>
        <v>-57715.774295900017</v>
      </c>
      <c r="BF172" s="114"/>
      <c r="BG172" s="114">
        <f>_xll.DBRW(pFact,pCompany,BG$3,BG$1,pLayer,$A172,"Month")</f>
        <v>0</v>
      </c>
      <c r="BH172" s="114">
        <f>_xll.DBRW(pFact,pCompany,BH$3,BH$1,pLayer,$A172,"Month")</f>
        <v>0</v>
      </c>
      <c r="BI172" s="114">
        <f>_xll.DBRW(pFact,pCompany,BI$3,BI$1,pLayer,$A172,"Month")</f>
        <v>0</v>
      </c>
      <c r="BJ172" s="114">
        <f>_xll.DBRW(pFact,pCompany,BJ$3,BJ$1,pLayer,$A172,"Month")</f>
        <v>0</v>
      </c>
      <c r="BK172" s="114">
        <f>_xll.DBRW(pFact,pCompany,BK$3,BK$1,pLayer,$A172,"Month")</f>
        <v>0</v>
      </c>
      <c r="BL172" s="114">
        <f>_xll.DBRW(pFact,pCompany,BL$3,BL$1,pLayer,$A172,"Month")</f>
        <v>0</v>
      </c>
      <c r="BM172" s="114">
        <f>_xll.DBRW(pFact,pCompany,BM$3,BM$1,pLayer,$A172,"Month")</f>
        <v>0</v>
      </c>
      <c r="BN172" s="114">
        <f>_xll.DBRW(pFact,pCompany,BN$3,BN$1,pLayer,$A172,"Month")</f>
        <v>0</v>
      </c>
      <c r="BO172" s="114">
        <f>_xll.DBRW(pFact,pCompany,BO$3,BO$1,pLayer,$A172,"Month")</f>
        <v>0</v>
      </c>
      <c r="BP172" s="114">
        <f>_xll.DBRW(pFact,pCompany,BP$3,BP$1,pLayer,$A172,"Month")</f>
        <v>0</v>
      </c>
      <c r="BQ172" s="114">
        <f>_xll.DBRW(pFact,pCompany,BQ$3,BQ$1,pLayer,$A172,"Month")</f>
        <v>0</v>
      </c>
      <c r="BR172" s="114">
        <f>_xll.DBRW(pFact,pCompany,BR$3,BR$1,pLayer,$A172,"Month")</f>
        <v>0</v>
      </c>
      <c r="BS172" s="114"/>
      <c r="BT172" s="114">
        <f>SUMIF(BG$7:BR$7,BT$8,BG172:BR172)</f>
        <v>0</v>
      </c>
      <c r="BU172" s="114">
        <f>SUMIF(BG$7:BR$7,BU$8,BG172:BR172)</f>
        <v>0</v>
      </c>
      <c r="BV172" s="114">
        <f>SUMIF(BG$7:BR$7,BV$8,BG172:BR172)</f>
        <v>0</v>
      </c>
      <c r="BW172" s="114">
        <f>SUMIF(BG$7:BR$7,BW$8,BG172:BR172)</f>
        <v>0</v>
      </c>
      <c r="BX172" s="116">
        <f>SUM(BT172:BW172)</f>
        <v>0</v>
      </c>
      <c r="BY172" s="114"/>
      <c r="BZ172" s="114">
        <f>_xll.DBRW(pFact,pCompany,BZ$3,BZ$1,pLayer,$A172,"Month")</f>
        <v>0</v>
      </c>
      <c r="CA172" s="114">
        <f>_xll.DBRW(pFact,pCompany,CA$3,CA$1,pLayer,$A172,"Month")</f>
        <v>0</v>
      </c>
      <c r="CB172" s="114">
        <f>_xll.DBRW(pFact,pCompany,CB$3,CB$1,pLayer,$A172,"Month")</f>
        <v>0</v>
      </c>
    </row>
    <row r="173" spans="1:80" ht="15" customHeight="1" x14ac:dyDescent="0.25">
      <c r="A173" s="17" t="str">
        <f>_xll.DIMNM(pAccounts,_xll.DIMIX(pAccounts,$E173))</f>
        <v>L1_Profit &amp; (Loss) on Foreign Exchange</v>
      </c>
      <c r="B173" s="6" t="s">
        <v>325</v>
      </c>
      <c r="E173" s="21" t="s">
        <v>326</v>
      </c>
      <c r="F173" s="114">
        <f>_xll.DBRW(pFact,pCompany,F$3,F$1,pLayer,$A173,"Month")</f>
        <v>-611.21784019999723</v>
      </c>
      <c r="G173" s="114">
        <f>_xll.DBRW(pFact,pCompany,G$3,G$1,pLayer,$A173,"Month")</f>
        <v>79773.374871539985</v>
      </c>
      <c r="H173" s="114">
        <f>_xll.DBRW(pFact,pCompany,H$3,H$1,pLayer,$A173,"Month")</f>
        <v>-32916.40763674998</v>
      </c>
      <c r="I173" s="115"/>
      <c r="J173" s="116">
        <f>_xll.DBRW(pFact,pCompany,J$3,J$1,pLayer,$A173,"Month")</f>
        <v>10056.949374980002</v>
      </c>
      <c r="K173" s="114">
        <f>_xll.DBRW(pFact,pCompany,$J$3,K$1,pLayer,$A173,"Month")</f>
        <v>0</v>
      </c>
      <c r="L173" s="114">
        <f>_xll.DBRW(pFact,pCompany,L$3,L$1,pLayer,$A173,"Month")</f>
        <v>7063.2060146599997</v>
      </c>
      <c r="M173" s="114">
        <f>(J173-K173)</f>
        <v>10056.949374980002</v>
      </c>
      <c r="N173" s="115"/>
      <c r="O173" s="114">
        <f t="shared" si="194"/>
        <v>51141.712618570004</v>
      </c>
      <c r="P173" s="114">
        <f t="shared" si="195"/>
        <v>0</v>
      </c>
      <c r="Q173" s="114">
        <f t="shared" si="196"/>
        <v>-17646.567824820006</v>
      </c>
      <c r="R173" s="114">
        <f>(O173+P173)</f>
        <v>51141.712618570004</v>
      </c>
      <c r="S173" s="114"/>
      <c r="T173" s="115"/>
      <c r="U173" s="114">
        <f>_xll.DBRW(pFact,pCompany,U$3,U$1,pLayer,$A173,"Month")</f>
        <v>10847.26317204</v>
      </c>
      <c r="V173" s="114">
        <f>_xll.DBRW(pFact,pCompany,V$3,V$1,pLayer,$A173,"Month")</f>
        <v>-24503.961962400001</v>
      </c>
      <c r="W173" s="114">
        <f>_xll.DBRW(pFact,pCompany,W$3,W$1,pLayer,$A173,"Month")</f>
        <v>7205.9420955900014</v>
      </c>
      <c r="X173" s="114">
        <f>_xll.DBRW(pFact,pCompany,X$3,X$1,pLayer,$A173,"Month")</f>
        <v>-10357.706747080001</v>
      </c>
      <c r="Y173" s="114">
        <f>_xll.DBRW(pFact,pCompany,Y$3,Y$1,pLayer,$A173,"Month")</f>
        <v>-5996.9898443399989</v>
      </c>
      <c r="Z173" s="114">
        <f>_xll.DBRW(pFact,pCompany,Z$3,Z$1,pLayer,$A173,"Month")</f>
        <v>-1890.82113426</v>
      </c>
      <c r="AA173" s="114">
        <f>_xll.DBRW(pFact,pCompany,AA$3,AA$1,pLayer,$A173,"Month")</f>
        <v>-5160.986151000001</v>
      </c>
      <c r="AB173" s="114">
        <f>_xll.DBRW(pFact,pCompany,AB$3,AB$1,pLayer,$A173,"Month")</f>
        <v>-611.21784019999723</v>
      </c>
      <c r="AC173" s="114">
        <f>_xll.DBRW(pFact,pCompany,AC$3,AC$1,pLayer,$A173,"Month")</f>
        <v>79773.374871539985</v>
      </c>
      <c r="AD173" s="114">
        <f>_xll.DBRW(pFact,pCompany,AD$3,AD$1,pLayer,$A173,"Month")</f>
        <v>-32916.40763674998</v>
      </c>
      <c r="AE173" s="114">
        <f>_xll.DBRW(pFact,pCompany,AE$3,AE$1,pLayer,$A173,"Month")</f>
        <v>10056.949374980002</v>
      </c>
      <c r="AF173" s="114">
        <f>_xll.DBRW(pFact,pCompany,AF$3,AF$1,pLayer,$A173,"Month")</f>
        <v>146185.05944256001</v>
      </c>
      <c r="AG173" s="114"/>
      <c r="AH173" s="114">
        <f>SUMIF(U$7:AF$7,AH$8,U173:AF173)</f>
        <v>-6450.7566947699988</v>
      </c>
      <c r="AI173" s="114">
        <f>SUMIF(U$7:AF$7,AI$8,U173:AF173)</f>
        <v>-18245.517725680002</v>
      </c>
      <c r="AJ173" s="114">
        <f>SUMIF(U$7:AF$7,AJ$8,U173:AF173)</f>
        <v>74001.170880339982</v>
      </c>
      <c r="AK173" s="114">
        <f>SUMIF(U$7:AF$7,AK$8,U173:AF173)</f>
        <v>123325.60118079004</v>
      </c>
      <c r="AL173" s="116">
        <f>SUM(AH173:AK173)</f>
        <v>172630.49764068</v>
      </c>
      <c r="AM173" s="114"/>
      <c r="AN173" s="114">
        <f>_xll.DBRW(pFact,pCompany,AN$3,AN$1,pLayer,$A173,"Month")</f>
        <v>3768.2144500000004</v>
      </c>
      <c r="AO173" s="114">
        <f>_xll.DBRW(pFact,pCompany,AO$3,AO$1,pLayer,$A173,"Month")</f>
        <v>12740.71908225</v>
      </c>
      <c r="AP173" s="114">
        <f>_xll.DBRW(pFact,pCompany,AP$3,AP$1,pLayer,$A173,"Month")</f>
        <v>7451.0340634600007</v>
      </c>
      <c r="AQ173" s="114">
        <f>_xll.DBRW(pFact,pCompany,AQ$3,AQ$1,pLayer,$A173,"Month")</f>
        <v>-15599.75092</v>
      </c>
      <c r="AR173" s="114">
        <f>_xll.DBRW(pFact,pCompany,AR$3,AR$1,pLayer,$A173,"Month")</f>
        <v>-6870.1747945600018</v>
      </c>
      <c r="AS173" s="114">
        <f>_xll.DBRW(pFact,pCompany,AS$3,AS$1,pLayer,$A173,"Month")</f>
        <v>-1820.7416479199999</v>
      </c>
      <c r="AT173" s="114">
        <f>_xll.DBRW(pFact,pCompany,AT$3,AT$1,pLayer,$A173,"Month")</f>
        <v>-10463.42016136</v>
      </c>
      <c r="AU173" s="114">
        <f>_xll.DBRW(pFact,pCompany,AU$3,AU$1,pLayer,$A173,"Month")</f>
        <v>-1556.0858499800008</v>
      </c>
      <c r="AV173" s="114">
        <f>_xll.DBRW(pFact,pCompany,AV$3,AV$1,pLayer,$A173,"Month")</f>
        <v>-16362.163825850002</v>
      </c>
      <c r="AW173" s="114">
        <f>_xll.DBRW(pFact,pCompany,AW$3,AW$1,pLayer,$A173,"Month")</f>
        <v>3671.8959977100008</v>
      </c>
      <c r="AX173" s="114">
        <f>_xll.DBRW(pFact,pCompany,AX$3,AX$1,pLayer,$A173,"Month")</f>
        <v>7063.2060146599997</v>
      </c>
      <c r="AY173" s="114">
        <f>_xll.DBRW(pFact,pCompany,AY$3,AY$1,pLayer,$A173,"Month")</f>
        <v>314521.51138969994</v>
      </c>
      <c r="AZ173" s="114"/>
      <c r="BA173" s="114">
        <f>SUMIF(AN$7:AY$7,BA$8,AN173:AY173)</f>
        <v>23959.967595710001</v>
      </c>
      <c r="BB173" s="114">
        <f>SUMIF(AN$7:AY$7,BB$8,AN173:AY173)</f>
        <v>-24290.667362480002</v>
      </c>
      <c r="BC173" s="114">
        <f>SUMIF(AN$7:AY$7,BC$8,AN173:AY173)</f>
        <v>-28381.669837190006</v>
      </c>
      <c r="BD173" s="114">
        <f>SUMIF(AN$7:AY$7,BD$8,AN173:AY173)</f>
        <v>325256.61340206995</v>
      </c>
      <c r="BE173" s="116">
        <f>SUM(BA173:BD173)</f>
        <v>296544.24379810994</v>
      </c>
      <c r="BF173" s="114"/>
      <c r="BG173" s="114">
        <f>_xll.DBRW(pFact,pCompany,BG$3,BG$1,pLayer,$A173,"Month")</f>
        <v>0</v>
      </c>
      <c r="BH173" s="114">
        <f>_xll.DBRW(pFact,pCompany,BH$3,BH$1,pLayer,$A173,"Month")</f>
        <v>0</v>
      </c>
      <c r="BI173" s="114">
        <f>_xll.DBRW(pFact,pCompany,BI$3,BI$1,pLayer,$A173,"Month")</f>
        <v>0</v>
      </c>
      <c r="BJ173" s="114">
        <f>_xll.DBRW(pFact,pCompany,BJ$3,BJ$1,pLayer,$A173,"Month")</f>
        <v>0</v>
      </c>
      <c r="BK173" s="114">
        <f>_xll.DBRW(pFact,pCompany,BK$3,BK$1,pLayer,$A173,"Month")</f>
        <v>0</v>
      </c>
      <c r="BL173" s="114">
        <f>_xll.DBRW(pFact,pCompany,BL$3,BL$1,pLayer,$A173,"Month")</f>
        <v>0</v>
      </c>
      <c r="BM173" s="114">
        <f>_xll.DBRW(pFact,pCompany,BM$3,BM$1,pLayer,$A173,"Month")</f>
        <v>0</v>
      </c>
      <c r="BN173" s="114">
        <f>_xll.DBRW(pFact,pCompany,BN$3,BN$1,pLayer,$A173,"Month")</f>
        <v>0</v>
      </c>
      <c r="BO173" s="114">
        <f>_xll.DBRW(pFact,pCompany,BO$3,BO$1,pLayer,$A173,"Month")</f>
        <v>0</v>
      </c>
      <c r="BP173" s="114">
        <f>_xll.DBRW(pFact,pCompany,BP$3,BP$1,pLayer,$A173,"Month")</f>
        <v>0</v>
      </c>
      <c r="BQ173" s="114">
        <f>_xll.DBRW(pFact,pCompany,BQ$3,BQ$1,pLayer,$A173,"Month")</f>
        <v>0</v>
      </c>
      <c r="BR173" s="114">
        <f>_xll.DBRW(pFact,pCompany,BR$3,BR$1,pLayer,$A173,"Month")</f>
        <v>0</v>
      </c>
      <c r="BS173" s="114"/>
      <c r="BT173" s="114">
        <f>SUMIF(BG$7:BR$7,BT$8,BG173:BR173)</f>
        <v>0</v>
      </c>
      <c r="BU173" s="114">
        <f>SUMIF(BG$7:BR$7,BU$8,BG173:BR173)</f>
        <v>0</v>
      </c>
      <c r="BV173" s="114">
        <f>SUMIF(BG$7:BR$7,BV$8,BG173:BR173)</f>
        <v>0</v>
      </c>
      <c r="BW173" s="114">
        <f>SUMIF(BG$7:BR$7,BW$8,BG173:BR173)</f>
        <v>0</v>
      </c>
      <c r="BX173" s="116">
        <f>SUM(BT173:BW173)</f>
        <v>0</v>
      </c>
      <c r="BY173" s="114"/>
      <c r="BZ173" s="114">
        <f>_xll.DBRW(pFact,pCompany,BZ$3,BZ$1,pLayer,$A173,"Month")</f>
        <v>-221239.84104575997</v>
      </c>
      <c r="CA173" s="114">
        <f>_xll.DBRW(pFact,pCompany,CA$3,CA$1,pLayer,$A173,"Month")</f>
        <v>0</v>
      </c>
      <c r="CB173" s="114">
        <f>_xll.DBRW(pFact,pCompany,CB$3,CB$1,pLayer,$A173,"Month")</f>
        <v>0</v>
      </c>
    </row>
    <row r="174" spans="1:80" ht="15" customHeight="1" collapsed="1" x14ac:dyDescent="0.25">
      <c r="A174" s="17" t="str">
        <f>_xll.DIMNM(pAccounts,_xll.DIMIX(pAccounts,$E174))</f>
        <v>Reported EBITDA</v>
      </c>
      <c r="E174" s="53" t="s">
        <v>327</v>
      </c>
      <c r="F174" s="136">
        <f>_xll.DBRW(pFact,pCompany,F$3,F$1,pLayer,$A174,"Month")</f>
        <v>32128.639570239589</v>
      </c>
      <c r="G174" s="136">
        <f>_xll.DBRW(pFact,pCompany,G$3,G$1,pLayer,$A174,"Month")</f>
        <v>-59540.968738059237</v>
      </c>
      <c r="H174" s="136">
        <f>_xll.DBRW(pFact,pCompany,H$3,H$1,pLayer,$A174,"Month")</f>
        <v>-16164.189197999498</v>
      </c>
      <c r="I174" s="115"/>
      <c r="J174" s="147">
        <f>_xll.DBRW(pFact,pCompany,J$3,J$1,pLayer,$A174,"Month")</f>
        <v>-49011.613002880229</v>
      </c>
      <c r="K174" s="136">
        <f>_xll.DBRW(pFact,pCompany,$J$3,K$1,pLayer,$A174,"Month")</f>
        <v>-31731.019683159375</v>
      </c>
      <c r="L174" s="136">
        <f>_xll.DBRW(pFact,pCompany,L$3,L$1,pLayer,$A174,"Month")</f>
        <v>-34110.578758620504</v>
      </c>
      <c r="M174" s="136">
        <f>((((M161-M173)-M163)-M170)-M172)</f>
        <v>-17280.593319720869</v>
      </c>
      <c r="N174" s="115"/>
      <c r="O174" s="136">
        <f t="shared" si="194"/>
        <v>-54712.666241017039</v>
      </c>
      <c r="P174" s="136">
        <f t="shared" si="195"/>
        <v>64913.820958339871</v>
      </c>
      <c r="Q174" s="136">
        <f t="shared" si="196"/>
        <v>-43721.041402759642</v>
      </c>
      <c r="R174" s="136">
        <f>((((R161-R173)-R163)-R170)-R172)</f>
        <v>-119626.48719935698</v>
      </c>
      <c r="S174" s="137"/>
      <c r="T174" s="115"/>
      <c r="U174" s="121">
        <f>_xll.DBRW(pFact,pCompany,U$3,U$1,pLayer,$A174,"Month")</f>
        <v>25273.291680400172</v>
      </c>
      <c r="V174" s="121">
        <f>_xll.DBRW(pFact,pCompany,V$3,V$1,pLayer,$A174,"Month")</f>
        <v>22323.395293900023</v>
      </c>
      <c r="W174" s="121">
        <f>_xll.DBRW(pFact,pCompany,W$3,W$1,pLayer,$A174,"Month")</f>
        <v>-13320.680469700041</v>
      </c>
      <c r="X174" s="121">
        <f>_xll.DBRW(pFact,pCompany,X$3,X$1,pLayer,$A174,"Month")</f>
        <v>8872.6893580602191</v>
      </c>
      <c r="Y174" s="121">
        <f>_xll.DBRW(pFact,pCompany,Y$3,Y$1,pLayer,$A174,"Month")</f>
        <v>6679.3529836991802</v>
      </c>
      <c r="Z174" s="121">
        <f>_xll.DBRW(pFact,pCompany,Z$3,Z$1,pLayer,$A174,"Month")</f>
        <v>2440.1169323398499</v>
      </c>
      <c r="AA174" s="121">
        <f>_xll.DBRW(pFact,pCompany,AA$3,AA$1,pLayer,$A174,"Month")</f>
        <v>37875.465127682342</v>
      </c>
      <c r="AB174" s="121">
        <f>_xll.DBRW(pFact,pCompany,AB$3,AB$1,pLayer,$A174,"Month")</f>
        <v>32128.639570239589</v>
      </c>
      <c r="AC174" s="121">
        <f>_xll.DBRW(pFact,pCompany,AC$3,AC$1,pLayer,$A174,"Month")</f>
        <v>-59540.968738059237</v>
      </c>
      <c r="AD174" s="121">
        <f>_xll.DBRW(pFact,pCompany,AD$3,AD$1,pLayer,$A174,"Month")</f>
        <v>-16164.189197999498</v>
      </c>
      <c r="AE174" s="121">
        <f>_xll.DBRW(pFact,pCompany,AE$3,AE$1,pLayer,$A174,"Month")</f>
        <v>-49011.613002880229</v>
      </c>
      <c r="AF174" s="121">
        <f>_xll.DBRW(pFact,pCompany,AF$3,AF$1,pLayer,$A174,"Month")</f>
        <v>-44527.280557440667</v>
      </c>
      <c r="AG174" s="120"/>
      <c r="AH174" s="136">
        <f>SUMIF(U$7:AF$7,AH$8,U174:AF174)</f>
        <v>34276.006504600155</v>
      </c>
      <c r="AI174" s="136">
        <f>SUMIF(U$7:AF$7,AI$8,U174:AF174)</f>
        <v>17992.159274099249</v>
      </c>
      <c r="AJ174" s="136">
        <f>SUMIF(U$7:AF$7,AJ$8,U174:AF174)</f>
        <v>10463.135959862688</v>
      </c>
      <c r="AK174" s="136">
        <f>SUMIF(U$7:AF$7,AK$8,U174:AF174)</f>
        <v>-109703.08275832039</v>
      </c>
      <c r="AL174" s="139">
        <f>((((AL161-AL173)-AL163)-AL170)-AL172)</f>
        <v>-46971.781019755872</v>
      </c>
      <c r="AM174" s="120"/>
      <c r="AN174" s="121">
        <f>_xll.DBRW(pFact,pCompany,AN$3,AN$1,pLayer,$A174,"Month")</f>
        <v>99544.425537499963</v>
      </c>
      <c r="AO174" s="121">
        <f>_xll.DBRW(pFact,pCompany,AO$3,AO$1,pLayer,$A174,"Month")</f>
        <v>-2253.8803644997461</v>
      </c>
      <c r="AP174" s="121">
        <f>_xll.DBRW(pFact,pCompany,AP$3,AP$1,pLayer,$A174,"Month")</f>
        <v>7430.1120437803766</v>
      </c>
      <c r="AQ174" s="121">
        <f>_xll.DBRW(pFact,pCompany,AQ$3,AQ$1,pLayer,$A174,"Month")</f>
        <v>18512.450778498671</v>
      </c>
      <c r="AR174" s="121">
        <f>_xll.DBRW(pFact,pCompany,AR$3,AR$1,pLayer,$A174,"Month")</f>
        <v>-4599.4562886397034</v>
      </c>
      <c r="AS174" s="121">
        <f>_xll.DBRW(pFact,pCompany,AS$3,AS$1,pLayer,$A174,"Month")</f>
        <v>-24554.424229919859</v>
      </c>
      <c r="AT174" s="121">
        <f>_xll.DBRW(pFact,pCompany,AT$3,AT$1,pLayer,$A174,"Month")</f>
        <v>-7005.9116232101296</v>
      </c>
      <c r="AU174" s="121">
        <f>_xll.DBRW(pFact,pCompany,AU$3,AU$1,pLayer,$A174,"Month")</f>
        <v>1598.2187741009257</v>
      </c>
      <c r="AV174" s="121">
        <f>_xll.DBRW(pFact,pCompany,AV$3,AV$1,pLayer,$A174,"Month")</f>
        <v>32080.278312449329</v>
      </c>
      <c r="AW174" s="121">
        <f>_xll.DBRW(pFact,pCompany,AW$3,AW$1,pLayer,$A174,"Month")</f>
        <v>-36283.048107479262</v>
      </c>
      <c r="AX174" s="121">
        <f>_xll.DBRW(pFact,pCompany,AX$3,AX$1,pLayer,$A174,"Month")</f>
        <v>-34110.578758620504</v>
      </c>
      <c r="AY174" s="121">
        <f>_xll.DBRW(pFact,pCompany,AY$3,AY$1,pLayer,$A174,"Month")</f>
        <v>42072.610415200732</v>
      </c>
      <c r="AZ174" s="120"/>
      <c r="BA174" s="136">
        <f>SUMIF(AN$7:AY$7,BA$8,AN174:AY174)</f>
        <v>104720.6572167806</v>
      </c>
      <c r="BB174" s="136">
        <f>SUMIF(AN$7:AY$7,BB$8,AN174:AY174)</f>
        <v>-10641.429740060892</v>
      </c>
      <c r="BC174" s="136">
        <f>SUMIF(AN$7:AY$7,BC$8,AN174:AY174)</f>
        <v>26672.585463340125</v>
      </c>
      <c r="BD174" s="136">
        <f>SUMIF(AN$7:AY$7,BD$8,AN174:AY174)</f>
        <v>-28321.016450899042</v>
      </c>
      <c r="BE174" s="139">
        <f>((((BE161-BE173)-BE163)-BE170)-BE172)</f>
        <v>-1859442.6329408025</v>
      </c>
      <c r="BF174" s="120"/>
      <c r="BG174" s="121">
        <f>_xll.DBRW(pFact,pCompany,BG$3,BG$1,pLayer,$A174,"Month")</f>
        <v>32911.116219715717</v>
      </c>
      <c r="BH174" s="121">
        <f>_xll.DBRW(pFact,pCompany,BH$3,BH$1,pLayer,$A174,"Month")</f>
        <v>16348.938302549715</v>
      </c>
      <c r="BI174" s="121">
        <f>_xll.DBRW(pFact,pCompany,BI$3,BI$1,pLayer,$A174,"Month")</f>
        <v>11593.460990736139</v>
      </c>
      <c r="BJ174" s="121">
        <f>_xll.DBRW(pFact,pCompany,BJ$3,BJ$1,pLayer,$A174,"Month")</f>
        <v>61644.478505435596</v>
      </c>
      <c r="BK174" s="121">
        <f>_xll.DBRW(pFact,pCompany,BK$3,BK$1,pLayer,$A174,"Month")</f>
        <v>81753.577346767546</v>
      </c>
      <c r="BL174" s="121">
        <f>_xll.DBRW(pFact,pCompany,BL$3,BL$1,pLayer,$A174,"Month")</f>
        <v>102288.57085170587</v>
      </c>
      <c r="BM174" s="121">
        <f>_xll.DBRW(pFact,pCompany,BM$3,BM$1,pLayer,$A174,"Month")</f>
        <v>38672.348862925239</v>
      </c>
      <c r="BN174" s="121">
        <f>_xll.DBRW(pFact,pCompany,BN$3,BN$1,pLayer,$A174,"Month")</f>
        <v>39977.597777299918</v>
      </c>
      <c r="BO174" s="121">
        <f>_xll.DBRW(pFact,pCompany,BO$3,BO$1,pLayer,$A174,"Month")</f>
        <v>50734.815167373512</v>
      </c>
      <c r="BP174" s="121">
        <f>_xll.DBRW(pFact,pCompany,BP$3,BP$1,pLayer,$A174,"Month")</f>
        <v>-32739.921166099422</v>
      </c>
      <c r="BQ174" s="121">
        <f>_xll.DBRW(pFact,pCompany,BQ$3,BQ$1,pLayer,$A174,"Month")</f>
        <v>-31731.019683159375</v>
      </c>
      <c r="BR174" s="121">
        <f>_xll.DBRW(pFact,pCompany,BR$3,BR$1,pLayer,$A174,"Month")</f>
        <v>57583.971792274824</v>
      </c>
      <c r="BS174" s="120"/>
      <c r="BT174" s="136">
        <f>SUMIF(BG$7:BR$7,BT$8,BG174:BR174)</f>
        <v>60853.51551300157</v>
      </c>
      <c r="BU174" s="136">
        <f>SUMIF(BG$7:BR$7,BU$8,BG174:BR174)</f>
        <v>245686.62670390902</v>
      </c>
      <c r="BV174" s="136">
        <f>SUMIF(BG$7:BR$7,BV$8,BG174:BR174)</f>
        <v>129384.76180759867</v>
      </c>
      <c r="BW174" s="136">
        <f>SUMIF(BG$7:BR$7,BW$8,BG174:BR174)</f>
        <v>-6886.9690569839731</v>
      </c>
      <c r="BX174" s="139">
        <f>((((BX161-BX173)-BX163)-BX170)-BX172)</f>
        <v>-898521.47821944719</v>
      </c>
      <c r="BY174" s="115"/>
      <c r="BZ174" s="121">
        <f>_xll.DBRW(pFact,pCompany,BZ$3,BZ$1,pLayer,$A174,"Month")</f>
        <v>-1791939.4540208541</v>
      </c>
      <c r="CA174" s="121">
        <f>_xll.DBRW(pFact,pCompany,CA$3,CA$1,pLayer,$A174,"Month")</f>
        <v>0</v>
      </c>
      <c r="CB174" s="121">
        <f>_xll.DBRW(pFact,pCompany,CB$3,CB$1,pLayer,$A174,"Month")</f>
        <v>0</v>
      </c>
    </row>
    <row r="175" spans="1:80" ht="15" customHeight="1" x14ac:dyDescent="0.25">
      <c r="A175" s="17" t="str">
        <f>_xll.DIMNM(pAccounts,_xll.DIMIX(pAccounts,$E175))</f>
        <v/>
      </c>
      <c r="E175" s="21"/>
      <c r="F175" s="114"/>
      <c r="G175" s="114"/>
      <c r="H175" s="114"/>
      <c r="I175" s="115"/>
      <c r="J175" s="122"/>
      <c r="K175" s="114"/>
      <c r="L175" s="114"/>
      <c r="M175" s="114"/>
      <c r="N175" s="115"/>
      <c r="O175" s="114"/>
      <c r="P175" s="114"/>
      <c r="Q175" s="114"/>
      <c r="R175" s="114"/>
      <c r="S175" s="114"/>
      <c r="T175" s="115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20"/>
      <c r="AH175" s="114"/>
      <c r="AI175" s="114"/>
      <c r="AJ175" s="114"/>
      <c r="AK175" s="114"/>
      <c r="AL175" s="123"/>
      <c r="AM175" s="120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4"/>
      <c r="AX175" s="114"/>
      <c r="AY175" s="114"/>
      <c r="AZ175" s="120"/>
      <c r="BA175" s="114"/>
      <c r="BB175" s="114"/>
      <c r="BC175" s="114"/>
      <c r="BD175" s="114"/>
      <c r="BE175" s="123"/>
      <c r="BF175" s="120"/>
      <c r="BG175" s="114"/>
      <c r="BH175" s="114"/>
      <c r="BI175" s="114"/>
      <c r="BJ175" s="114"/>
      <c r="BK175" s="114"/>
      <c r="BL175" s="114"/>
      <c r="BM175" s="114"/>
      <c r="BN175" s="114"/>
      <c r="BO175" s="114"/>
      <c r="BP175" s="114"/>
      <c r="BQ175" s="114"/>
      <c r="BR175" s="114"/>
      <c r="BS175" s="120"/>
      <c r="BT175" s="114"/>
      <c r="BU175" s="114"/>
      <c r="BV175" s="114"/>
      <c r="BW175" s="114"/>
      <c r="BX175" s="123"/>
      <c r="BY175" s="115"/>
      <c r="BZ175" s="114"/>
      <c r="CA175" s="114"/>
      <c r="CB175" s="114"/>
    </row>
    <row r="176" spans="1:80" ht="15" customHeight="1" collapsed="1" x14ac:dyDescent="0.25">
      <c r="A176" s="17" t="str">
        <f>_xll.DIMNM(pAccounts,_xll.DIMIX(pAccounts,$E176))</f>
        <v>Depreciation &amp; Amortisation</v>
      </c>
      <c r="E176" s="21" t="s">
        <v>328</v>
      </c>
      <c r="F176" s="114">
        <f>((F177+F178)+F179)</f>
        <v>13986.955094799987</v>
      </c>
      <c r="G176" s="114">
        <f>((G177+G178)+G179)</f>
        <v>13472.371454799999</v>
      </c>
      <c r="H176" s="114">
        <f>((H177+H178)+H179)</f>
        <v>13587.986334749998</v>
      </c>
      <c r="I176" s="115"/>
      <c r="J176" s="116">
        <f>((J177+J178)+J179)</f>
        <v>13694.35005456</v>
      </c>
      <c r="K176" s="114">
        <f>((K177+K178)+K179)</f>
        <v>14646.511412</v>
      </c>
      <c r="L176" s="114">
        <f>((L177+L178)+L179)</f>
        <v>375.48597672000005</v>
      </c>
      <c r="M176" s="114">
        <f t="shared" ref="M176:M184" si="232">(J176-K176)</f>
        <v>-952.16135743999985</v>
      </c>
      <c r="N176" s="115"/>
      <c r="O176" s="114">
        <f t="shared" si="194"/>
        <v>69098.593122170001</v>
      </c>
      <c r="P176" s="114">
        <f t="shared" si="195"/>
        <v>73232.557059999992</v>
      </c>
      <c r="Q176" s="114">
        <f t="shared" si="196"/>
        <v>2239.5858358600003</v>
      </c>
      <c r="R176" s="114">
        <f t="shared" ref="R176:R184" si="233">(O176-P176)</f>
        <v>-4133.9639378299908</v>
      </c>
      <c r="S176" s="114"/>
      <c r="T176" s="115"/>
      <c r="U176" s="114">
        <f t="shared" ref="U176:AF176" si="234">((U177+U178)+U179)</f>
        <v>14497.308998399998</v>
      </c>
      <c r="V176" s="114">
        <f t="shared" si="234"/>
        <v>14745.1616089</v>
      </c>
      <c r="W176" s="114">
        <f t="shared" si="234"/>
        <v>14461.589803069999</v>
      </c>
      <c r="X176" s="114">
        <f t="shared" si="234"/>
        <v>14700.198985429999</v>
      </c>
      <c r="Y176" s="114">
        <f t="shared" si="234"/>
        <v>14183.73667194</v>
      </c>
      <c r="Z176" s="114">
        <f t="shared" si="234"/>
        <v>13829.673101779998</v>
      </c>
      <c r="AA176" s="114">
        <f t="shared" si="234"/>
        <v>14356.93018326001</v>
      </c>
      <c r="AB176" s="114">
        <f t="shared" si="234"/>
        <v>13986.955094799987</v>
      </c>
      <c r="AC176" s="114">
        <f t="shared" si="234"/>
        <v>13472.371454799999</v>
      </c>
      <c r="AD176" s="114">
        <f t="shared" si="234"/>
        <v>13587.986334749998</v>
      </c>
      <c r="AE176" s="114">
        <f t="shared" si="234"/>
        <v>13694.35005456</v>
      </c>
      <c r="AF176" s="114">
        <f t="shared" si="234"/>
        <v>18721.606818720004</v>
      </c>
      <c r="AG176" s="114"/>
      <c r="AH176" s="114">
        <f t="shared" ref="AH176:AH185" si="235">SUMIF(U$7:AF$7,AH$8,U176:AF176)</f>
        <v>43704.060410369995</v>
      </c>
      <c r="AI176" s="114">
        <f t="shared" ref="AI176:AI185" si="236">SUMIF(U$7:AF$7,AI$8,U176:AF176)</f>
        <v>42713.608759149996</v>
      </c>
      <c r="AJ176" s="114">
        <f t="shared" ref="AJ176:AJ185" si="237">SUMIF(U$7:AF$7,AJ$8,U176:AF176)</f>
        <v>41816.256732859998</v>
      </c>
      <c r="AK176" s="114">
        <f t="shared" ref="AK176:AK185" si="238">SUMIF(U$7:AF$7,AK$8,U176:AF176)</f>
        <v>46003.943208030003</v>
      </c>
      <c r="AL176" s="116">
        <f t="shared" ref="AL176:AL184" si="239">SUM(AH176:AK176)</f>
        <v>174237.86911040999</v>
      </c>
      <c r="AM176" s="114"/>
      <c r="AN176" s="114">
        <f t="shared" ref="AN176:AY176" si="240">((AN177+AN178)+AN179)</f>
        <v>523.48498125000003</v>
      </c>
      <c r="AO176" s="114">
        <f t="shared" si="240"/>
        <v>513.04378668000004</v>
      </c>
      <c r="AP176" s="114">
        <f t="shared" si="240"/>
        <v>549.39544826999997</v>
      </c>
      <c r="AQ176" s="114">
        <f t="shared" si="240"/>
        <v>630.81365840000001</v>
      </c>
      <c r="AR176" s="114">
        <f t="shared" si="240"/>
        <v>494.61671168000004</v>
      </c>
      <c r="AS176" s="114">
        <f t="shared" si="240"/>
        <v>484.79954639999994</v>
      </c>
      <c r="AT176" s="114">
        <f t="shared" si="240"/>
        <v>549.99067240000011</v>
      </c>
      <c r="AU176" s="114">
        <f t="shared" si="240"/>
        <v>492.18473493999988</v>
      </c>
      <c r="AV176" s="114">
        <f t="shared" si="240"/>
        <v>448.04961575000027</v>
      </c>
      <c r="AW176" s="114">
        <f t="shared" si="240"/>
        <v>373.87483604999994</v>
      </c>
      <c r="AX176" s="114">
        <f t="shared" si="240"/>
        <v>375.48597672000005</v>
      </c>
      <c r="AY176" s="114">
        <f t="shared" si="240"/>
        <v>185364.40232207999</v>
      </c>
      <c r="AZ176" s="114"/>
      <c r="BA176" s="114">
        <f t="shared" ref="BA176:BA185" si="241">SUMIF(AN$7:AY$7,BA$8,AN176:AY176)</f>
        <v>1585.9242162</v>
      </c>
      <c r="BB176" s="114">
        <f t="shared" ref="BB176:BB185" si="242">SUMIF(AN$7:AY$7,BB$8,AN176:AY176)</f>
        <v>1610.2299164800002</v>
      </c>
      <c r="BC176" s="114">
        <f t="shared" ref="BC176:BC185" si="243">SUMIF(AN$7:AY$7,BC$8,AN176:AY176)</f>
        <v>1490.2250230900004</v>
      </c>
      <c r="BD176" s="114">
        <f t="shared" ref="BD176:BD185" si="244">SUMIF(AN$7:AY$7,BD$8,AN176:AY176)</f>
        <v>186113.76313484999</v>
      </c>
      <c r="BE176" s="116">
        <f t="shared" ref="BE176:BE184" si="245">SUM(BA176:BD176)</f>
        <v>190800.14229061999</v>
      </c>
      <c r="BF176" s="114"/>
      <c r="BG176" s="114">
        <f t="shared" ref="BG176:BR176" si="246">((BG177+BG178)+BG179)</f>
        <v>444.79888199999999</v>
      </c>
      <c r="BH176" s="114">
        <f t="shared" si="246"/>
        <v>444.79888199999999</v>
      </c>
      <c r="BI176" s="114">
        <f t="shared" si="246"/>
        <v>444.79888199999999</v>
      </c>
      <c r="BJ176" s="114">
        <f t="shared" si="246"/>
        <v>444.79888199999999</v>
      </c>
      <c r="BK176" s="114">
        <f t="shared" si="246"/>
        <v>444.79888199999999</v>
      </c>
      <c r="BL176" s="114">
        <f t="shared" si="246"/>
        <v>444.79888199999999</v>
      </c>
      <c r="BM176" s="114">
        <f t="shared" si="246"/>
        <v>14646.511412</v>
      </c>
      <c r="BN176" s="114">
        <f t="shared" si="246"/>
        <v>14646.511412</v>
      </c>
      <c r="BO176" s="114">
        <f t="shared" si="246"/>
        <v>14646.511412</v>
      </c>
      <c r="BP176" s="114">
        <f t="shared" si="246"/>
        <v>14646.511412</v>
      </c>
      <c r="BQ176" s="114">
        <f t="shared" si="246"/>
        <v>14646.511412</v>
      </c>
      <c r="BR176" s="114">
        <f t="shared" si="246"/>
        <v>14646.511412</v>
      </c>
      <c r="BS176" s="114"/>
      <c r="BT176" s="114">
        <f t="shared" ref="BT176:BT185" si="247">SUMIF(BG$7:BR$7,BT$8,BG176:BR176)</f>
        <v>1334.3966459999999</v>
      </c>
      <c r="BU176" s="114">
        <f t="shared" ref="BU176:BU185" si="248">SUMIF(BG$7:BR$7,BU$8,BG176:BR176)</f>
        <v>1334.3966459999999</v>
      </c>
      <c r="BV176" s="114">
        <f t="shared" ref="BV176:BV185" si="249">SUMIF(BG$7:BR$7,BV$8,BG176:BR176)</f>
        <v>43939.534236</v>
      </c>
      <c r="BW176" s="114">
        <f t="shared" ref="BW176:BW185" si="250">SUMIF(BG$7:BR$7,BW$8,BG176:BR176)</f>
        <v>43939.534236</v>
      </c>
      <c r="BX176" s="116">
        <f t="shared" ref="BX176:BX184" si="251">SUM(BT176:BW176)</f>
        <v>90547.861764000001</v>
      </c>
      <c r="BY176" s="114"/>
      <c r="BZ176" s="114">
        <f>((BZ177+BZ178)+BZ179)</f>
        <v>-12066.121648799999</v>
      </c>
      <c r="CA176" s="114">
        <f>((CA177+CA178)+CA179)</f>
        <v>0</v>
      </c>
      <c r="CB176" s="114">
        <f>((CB177+CB178)+CB179)</f>
        <v>0</v>
      </c>
    </row>
    <row r="177" spans="1:80" ht="15" hidden="1" customHeight="1" outlineLevel="1" x14ac:dyDescent="0.25">
      <c r="A177" s="17" t="str">
        <f>_xll.DIMNM(pAccounts,_xll.DIMIX(pAccounts,$E177))</f>
        <v>L1_Amortisation</v>
      </c>
      <c r="B177" s="6" t="s">
        <v>329</v>
      </c>
      <c r="E177" s="50" t="s">
        <v>330</v>
      </c>
      <c r="F177" s="124">
        <f>_xll.DBRW(pFact,pCompany,F$3,F$1,pLayer,$A177,"Month")</f>
        <v>13726.017080479987</v>
      </c>
      <c r="G177" s="124">
        <f>_xll.DBRW(pFact,pCompany,G$3,G$1,pLayer,$A177,"Month")</f>
        <v>13221.033416479999</v>
      </c>
      <c r="H177" s="124">
        <f>_xll.DBRW(pFact,pCompany,H$3,H$1,pLayer,$A177,"Month")</f>
        <v>13332.971461999998</v>
      </c>
      <c r="I177" s="125"/>
      <c r="J177" s="126">
        <f>_xll.DBRW(pFact,pCompany,J$3,J$1,pLayer,$A177,"Month")</f>
        <v>13437.33475256</v>
      </c>
      <c r="K177" s="124">
        <f>_xll.DBRW(pFact,pCompany,$J$3,K$1,pLayer,$A177,"Month")</f>
        <v>14176.269925999999</v>
      </c>
      <c r="L177" s="124">
        <f>_xll.DBRW(pFact,pCompany,L$3,L$1,pLayer,$A177,"Month")</f>
        <v>0</v>
      </c>
      <c r="M177" s="124">
        <f t="shared" si="232"/>
        <v>-738.93517343999883</v>
      </c>
      <c r="N177" s="115"/>
      <c r="O177" s="124">
        <f t="shared" si="194"/>
        <v>67819.306075199987</v>
      </c>
      <c r="P177" s="124">
        <f t="shared" si="195"/>
        <v>70881.349629999997</v>
      </c>
      <c r="Q177" s="124">
        <f t="shared" si="196"/>
        <v>0</v>
      </c>
      <c r="R177" s="124">
        <f t="shared" si="233"/>
        <v>-3062.0435548000096</v>
      </c>
      <c r="S177" s="124"/>
      <c r="T177" s="115"/>
      <c r="U177" s="124">
        <f>_xll.DBRW(pFact,pCompany,U$3,U$1,pLayer,$A177,"Month")</f>
        <v>14216.973420479999</v>
      </c>
      <c r="V177" s="124">
        <f>_xll.DBRW(pFact,pCompany,V$3,V$1,pLayer,$A177,"Month")</f>
        <v>14456.560114399999</v>
      </c>
      <c r="W177" s="124">
        <f>_xll.DBRW(pFact,pCompany,W$3,W$1,pLayer,$A177,"Month")</f>
        <v>14178.53855272</v>
      </c>
      <c r="X177" s="124">
        <f>_xll.DBRW(pFact,pCompany,X$3,X$1,pLayer,$A177,"Month")</f>
        <v>14400.731364879999</v>
      </c>
      <c r="Y177" s="124">
        <f>_xll.DBRW(pFact,pCompany,Y$3,Y$1,pLayer,$A177,"Month")</f>
        <v>13905.566827679999</v>
      </c>
      <c r="Z177" s="124">
        <f>_xll.DBRW(pFact,pCompany,Z$3,Z$1,pLayer,$A177,"Month")</f>
        <v>13580.132910879998</v>
      </c>
      <c r="AA177" s="124">
        <f>_xll.DBRW(pFact,pCompany,AA$3,AA$1,pLayer,$A177,"Month")</f>
        <v>14101.949363680011</v>
      </c>
      <c r="AB177" s="124">
        <f>_xll.DBRW(pFact,pCompany,AB$3,AB$1,pLayer,$A177,"Month")</f>
        <v>13726.017080479987</v>
      </c>
      <c r="AC177" s="124">
        <f>_xll.DBRW(pFact,pCompany,AC$3,AC$1,pLayer,$A177,"Month")</f>
        <v>13221.033416479999</v>
      </c>
      <c r="AD177" s="124">
        <f>_xll.DBRW(pFact,pCompany,AD$3,AD$1,pLayer,$A177,"Month")</f>
        <v>13332.971461999998</v>
      </c>
      <c r="AE177" s="124">
        <f>_xll.DBRW(pFact,pCompany,AE$3,AE$1,pLayer,$A177,"Month")</f>
        <v>13437.33475256</v>
      </c>
      <c r="AF177" s="124">
        <f>_xll.DBRW(pFact,pCompany,AF$3,AF$1,pLayer,$A177,"Month")</f>
        <v>18504.914754240002</v>
      </c>
      <c r="AG177" s="124"/>
      <c r="AH177" s="124">
        <f t="shared" si="235"/>
        <v>42852.072087599998</v>
      </c>
      <c r="AI177" s="124">
        <f t="shared" si="236"/>
        <v>41886.431103439994</v>
      </c>
      <c r="AJ177" s="124">
        <f t="shared" si="237"/>
        <v>41048.999860639997</v>
      </c>
      <c r="AK177" s="124">
        <f t="shared" si="238"/>
        <v>45275.2209688</v>
      </c>
      <c r="AL177" s="126">
        <f t="shared" si="239"/>
        <v>171062.72402048</v>
      </c>
      <c r="AM177" s="124"/>
      <c r="AN177" s="124">
        <f>_xll.DBRW(pFact,pCompany,AN$3,AN$1,pLayer,$A177,"Month")</f>
        <v>0</v>
      </c>
      <c r="AO177" s="124">
        <f>_xll.DBRW(pFact,pCompany,AO$3,AO$1,pLayer,$A177,"Month")</f>
        <v>0</v>
      </c>
      <c r="AP177" s="124">
        <f>_xll.DBRW(pFact,pCompany,AP$3,AP$1,pLayer,$A177,"Month")</f>
        <v>0</v>
      </c>
      <c r="AQ177" s="124">
        <f>_xll.DBRW(pFact,pCompany,AQ$3,AQ$1,pLayer,$A177,"Month")</f>
        <v>0</v>
      </c>
      <c r="AR177" s="124">
        <f>_xll.DBRW(pFact,pCompany,AR$3,AR$1,pLayer,$A177,"Month")</f>
        <v>0</v>
      </c>
      <c r="AS177" s="124">
        <f>_xll.DBRW(pFact,pCompany,AS$3,AS$1,pLayer,$A177,"Month")</f>
        <v>0</v>
      </c>
      <c r="AT177" s="124">
        <f>_xll.DBRW(pFact,pCompany,AT$3,AT$1,pLayer,$A177,"Month")</f>
        <v>0</v>
      </c>
      <c r="AU177" s="124">
        <f>_xll.DBRW(pFact,pCompany,AU$3,AU$1,pLayer,$A177,"Month")</f>
        <v>0</v>
      </c>
      <c r="AV177" s="124">
        <f>_xll.DBRW(pFact,pCompany,AV$3,AV$1,pLayer,$A177,"Month")</f>
        <v>0</v>
      </c>
      <c r="AW177" s="124">
        <f>_xll.DBRW(pFact,pCompany,AW$3,AW$1,pLayer,$A177,"Month")</f>
        <v>0</v>
      </c>
      <c r="AX177" s="124">
        <f>_xll.DBRW(pFact,pCompany,AX$3,AX$1,pLayer,$A177,"Month")</f>
        <v>0</v>
      </c>
      <c r="AY177" s="124">
        <f>_xll.DBRW(pFact,pCompany,AY$3,AY$1,pLayer,$A177,"Month")</f>
        <v>168963.43767273999</v>
      </c>
      <c r="AZ177" s="124"/>
      <c r="BA177" s="124">
        <f t="shared" si="241"/>
        <v>0</v>
      </c>
      <c r="BB177" s="124">
        <f t="shared" si="242"/>
        <v>0</v>
      </c>
      <c r="BC177" s="124">
        <f t="shared" si="243"/>
        <v>0</v>
      </c>
      <c r="BD177" s="124">
        <f t="shared" si="244"/>
        <v>168963.43767273999</v>
      </c>
      <c r="BE177" s="126">
        <f t="shared" si="245"/>
        <v>168963.43767273999</v>
      </c>
      <c r="BF177" s="124"/>
      <c r="BG177" s="124">
        <f>_xll.DBRW(pFact,pCompany,BG$3,BG$1,pLayer,$A177,"Month")</f>
        <v>0</v>
      </c>
      <c r="BH177" s="124">
        <f>_xll.DBRW(pFact,pCompany,BH$3,BH$1,pLayer,$A177,"Month")</f>
        <v>0</v>
      </c>
      <c r="BI177" s="124">
        <f>_xll.DBRW(pFact,pCompany,BI$3,BI$1,pLayer,$A177,"Month")</f>
        <v>0</v>
      </c>
      <c r="BJ177" s="124">
        <f>_xll.DBRW(pFact,pCompany,BJ$3,BJ$1,pLayer,$A177,"Month")</f>
        <v>0</v>
      </c>
      <c r="BK177" s="124">
        <f>_xll.DBRW(pFact,pCompany,BK$3,BK$1,pLayer,$A177,"Month")</f>
        <v>0</v>
      </c>
      <c r="BL177" s="124">
        <f>_xll.DBRW(pFact,pCompany,BL$3,BL$1,pLayer,$A177,"Month")</f>
        <v>0</v>
      </c>
      <c r="BM177" s="124">
        <f>_xll.DBRW(pFact,pCompany,BM$3,BM$1,pLayer,$A177,"Month")</f>
        <v>14176.269925999999</v>
      </c>
      <c r="BN177" s="124">
        <f>_xll.DBRW(pFact,pCompany,BN$3,BN$1,pLayer,$A177,"Month")</f>
        <v>14176.269925999999</v>
      </c>
      <c r="BO177" s="124">
        <f>_xll.DBRW(pFact,pCompany,BO$3,BO$1,pLayer,$A177,"Month")</f>
        <v>14176.269925999999</v>
      </c>
      <c r="BP177" s="124">
        <f>_xll.DBRW(pFact,pCompany,BP$3,BP$1,pLayer,$A177,"Month")</f>
        <v>14176.269925999999</v>
      </c>
      <c r="BQ177" s="124">
        <f>_xll.DBRW(pFact,pCompany,BQ$3,BQ$1,pLayer,$A177,"Month")</f>
        <v>14176.269925999999</v>
      </c>
      <c r="BR177" s="124">
        <f>_xll.DBRW(pFact,pCompany,BR$3,BR$1,pLayer,$A177,"Month")</f>
        <v>14176.269925999999</v>
      </c>
      <c r="BS177" s="124"/>
      <c r="BT177" s="124">
        <f t="shared" si="247"/>
        <v>0</v>
      </c>
      <c r="BU177" s="124">
        <f t="shared" si="248"/>
        <v>0</v>
      </c>
      <c r="BV177" s="124">
        <f t="shared" si="249"/>
        <v>42528.809777999995</v>
      </c>
      <c r="BW177" s="124">
        <f t="shared" si="250"/>
        <v>42528.809777999995</v>
      </c>
      <c r="BX177" s="126">
        <f t="shared" si="251"/>
        <v>85057.619555999991</v>
      </c>
      <c r="BY177" s="124"/>
      <c r="BZ177" s="124">
        <f>_xll.DBRW(pFact,pCompany,BZ$3,BZ$1,pLayer,$A177,"Month")</f>
        <v>0</v>
      </c>
      <c r="CA177" s="124">
        <f>_xll.DBRW(pFact,pCompany,CA$3,CA$1,pLayer,$A177,"Month")</f>
        <v>0</v>
      </c>
      <c r="CB177" s="124">
        <f>_xll.DBRW(pFact,pCompany,CB$3,CB$1,pLayer,$A177,"Month")</f>
        <v>0</v>
      </c>
    </row>
    <row r="178" spans="1:80" ht="15" hidden="1" customHeight="1" outlineLevel="1" x14ac:dyDescent="0.25">
      <c r="A178" s="17" t="str">
        <f>_xll.DIMNM(pAccounts,_xll.DIMIX(pAccounts,$E178))</f>
        <v>L1_Depreciation</v>
      </c>
      <c r="B178" s="6" t="s">
        <v>331</v>
      </c>
      <c r="E178" s="50" t="s">
        <v>332</v>
      </c>
      <c r="F178" s="124">
        <f>_xll.DBRW(pFact,pCompany,F$3,F$1,pLayer,$A178,"Month")</f>
        <v>260.93801431999998</v>
      </c>
      <c r="G178" s="124">
        <f>_xll.DBRW(pFact,pCompany,G$3,G$1,pLayer,$A178,"Month")</f>
        <v>251.33803832000012</v>
      </c>
      <c r="H178" s="124">
        <f>_xll.DBRW(pFact,pCompany,H$3,H$1,pLayer,$A178,"Month")</f>
        <v>255.01487274999988</v>
      </c>
      <c r="I178" s="125"/>
      <c r="J178" s="126">
        <f>_xll.DBRW(pFact,pCompany,J$3,J$1,pLayer,$A178,"Month")</f>
        <v>257.01530200000002</v>
      </c>
      <c r="K178" s="124">
        <f>_xll.DBRW(pFact,pCompany,$J$3,K$1,pLayer,$A178,"Month")</f>
        <v>470.24148600000001</v>
      </c>
      <c r="L178" s="124">
        <f>_xll.DBRW(pFact,pCompany,L$3,L$1,pLayer,$A178,"Month")</f>
        <v>375.48597672000005</v>
      </c>
      <c r="M178" s="124">
        <f t="shared" si="232"/>
        <v>-213.22618399999999</v>
      </c>
      <c r="N178" s="115"/>
      <c r="O178" s="124">
        <f t="shared" si="194"/>
        <v>1279.2870469700001</v>
      </c>
      <c r="P178" s="124">
        <f t="shared" si="195"/>
        <v>2351.2074299999999</v>
      </c>
      <c r="Q178" s="124">
        <f t="shared" si="196"/>
        <v>2239.5858358600003</v>
      </c>
      <c r="R178" s="124">
        <f t="shared" si="233"/>
        <v>-1071.9203830299998</v>
      </c>
      <c r="S178" s="124"/>
      <c r="T178" s="115"/>
      <c r="U178" s="124">
        <f>_xll.DBRW(pFact,pCompany,U$3,U$1,pLayer,$A178,"Month")</f>
        <v>280.33557791999999</v>
      </c>
      <c r="V178" s="124">
        <f>_xll.DBRW(pFact,pCompany,V$3,V$1,pLayer,$A178,"Month")</f>
        <v>288.60149449999994</v>
      </c>
      <c r="W178" s="124">
        <f>_xll.DBRW(pFact,pCompany,W$3,W$1,pLayer,$A178,"Month")</f>
        <v>283.05125035000003</v>
      </c>
      <c r="X178" s="124">
        <f>_xll.DBRW(pFact,pCompany,X$3,X$1,pLayer,$A178,"Month")</f>
        <v>299.46762054999999</v>
      </c>
      <c r="Y178" s="124">
        <f>_xll.DBRW(pFact,pCompany,Y$3,Y$1,pLayer,$A178,"Month")</f>
        <v>278.16984426000005</v>
      </c>
      <c r="Z178" s="124">
        <f>_xll.DBRW(pFact,pCompany,Z$3,Z$1,pLayer,$A178,"Month")</f>
        <v>249.54019089999997</v>
      </c>
      <c r="AA178" s="124">
        <f>_xll.DBRW(pFact,pCompany,AA$3,AA$1,pLayer,$A178,"Month")</f>
        <v>254.98081957999997</v>
      </c>
      <c r="AB178" s="124">
        <f>_xll.DBRW(pFact,pCompany,AB$3,AB$1,pLayer,$A178,"Month")</f>
        <v>260.93801431999998</v>
      </c>
      <c r="AC178" s="124">
        <f>_xll.DBRW(pFact,pCompany,AC$3,AC$1,pLayer,$A178,"Month")</f>
        <v>251.33803832000012</v>
      </c>
      <c r="AD178" s="124">
        <f>_xll.DBRW(pFact,pCompany,AD$3,AD$1,pLayer,$A178,"Month")</f>
        <v>255.01487274999988</v>
      </c>
      <c r="AE178" s="124">
        <f>_xll.DBRW(pFact,pCompany,AE$3,AE$1,pLayer,$A178,"Month")</f>
        <v>257.01530200000002</v>
      </c>
      <c r="AF178" s="124">
        <f>_xll.DBRW(pFact,pCompany,AF$3,AF$1,pLayer,$A178,"Month")</f>
        <v>216.69206448000011</v>
      </c>
      <c r="AG178" s="124"/>
      <c r="AH178" s="124">
        <f t="shared" si="235"/>
        <v>851.98832276999997</v>
      </c>
      <c r="AI178" s="124">
        <f t="shared" si="236"/>
        <v>827.17765570999995</v>
      </c>
      <c r="AJ178" s="124">
        <f t="shared" si="237"/>
        <v>767.2568722200001</v>
      </c>
      <c r="AK178" s="124">
        <f t="shared" si="238"/>
        <v>728.72223923000001</v>
      </c>
      <c r="AL178" s="126">
        <f t="shared" si="239"/>
        <v>3175.1450899299998</v>
      </c>
      <c r="AM178" s="124"/>
      <c r="AN178" s="124">
        <f>_xll.DBRW(pFact,pCompany,AN$3,AN$1,pLayer,$A178,"Month")</f>
        <v>523.48498125000003</v>
      </c>
      <c r="AO178" s="124">
        <f>_xll.DBRW(pFact,pCompany,AO$3,AO$1,pLayer,$A178,"Month")</f>
        <v>513.04378668000004</v>
      </c>
      <c r="AP178" s="124">
        <f>_xll.DBRW(pFact,pCompany,AP$3,AP$1,pLayer,$A178,"Month")</f>
        <v>549.39544826999997</v>
      </c>
      <c r="AQ178" s="124">
        <f>_xll.DBRW(pFact,pCompany,AQ$3,AQ$1,pLayer,$A178,"Month")</f>
        <v>630.81365840000001</v>
      </c>
      <c r="AR178" s="124">
        <f>_xll.DBRW(pFact,pCompany,AR$3,AR$1,pLayer,$A178,"Month")</f>
        <v>494.61671168000004</v>
      </c>
      <c r="AS178" s="124">
        <f>_xll.DBRW(pFact,pCompany,AS$3,AS$1,pLayer,$A178,"Month")</f>
        <v>484.79954639999994</v>
      </c>
      <c r="AT178" s="124">
        <f>_xll.DBRW(pFact,pCompany,AT$3,AT$1,pLayer,$A178,"Month")</f>
        <v>549.99067240000011</v>
      </c>
      <c r="AU178" s="124">
        <f>_xll.DBRW(pFact,pCompany,AU$3,AU$1,pLayer,$A178,"Month")</f>
        <v>492.18473493999988</v>
      </c>
      <c r="AV178" s="124">
        <f>_xll.DBRW(pFact,pCompany,AV$3,AV$1,pLayer,$A178,"Month")</f>
        <v>448.04961575000027</v>
      </c>
      <c r="AW178" s="124">
        <f>_xll.DBRW(pFact,pCompany,AW$3,AW$1,pLayer,$A178,"Month")</f>
        <v>373.87483604999994</v>
      </c>
      <c r="AX178" s="124">
        <f>_xll.DBRW(pFact,pCompany,AX$3,AX$1,pLayer,$A178,"Month")</f>
        <v>375.48597672000005</v>
      </c>
      <c r="AY178" s="124">
        <f>_xll.DBRW(pFact,pCompany,AY$3,AY$1,pLayer,$A178,"Month")</f>
        <v>16400.96464934</v>
      </c>
      <c r="AZ178" s="124"/>
      <c r="BA178" s="124">
        <f t="shared" si="241"/>
        <v>1585.9242162</v>
      </c>
      <c r="BB178" s="124">
        <f t="shared" si="242"/>
        <v>1610.2299164800002</v>
      </c>
      <c r="BC178" s="124">
        <f t="shared" si="243"/>
        <v>1490.2250230900004</v>
      </c>
      <c r="BD178" s="124">
        <f t="shared" si="244"/>
        <v>17150.325462109999</v>
      </c>
      <c r="BE178" s="126">
        <f t="shared" si="245"/>
        <v>21836.704617880001</v>
      </c>
      <c r="BF178" s="124"/>
      <c r="BG178" s="124">
        <f>_xll.DBRW(pFact,pCompany,BG$3,BG$1,pLayer,$A178,"Month")</f>
        <v>444.79888199999999</v>
      </c>
      <c r="BH178" s="124">
        <f>_xll.DBRW(pFact,pCompany,BH$3,BH$1,pLayer,$A178,"Month")</f>
        <v>444.79888199999999</v>
      </c>
      <c r="BI178" s="124">
        <f>_xll.DBRW(pFact,pCompany,BI$3,BI$1,pLayer,$A178,"Month")</f>
        <v>444.79888199999999</v>
      </c>
      <c r="BJ178" s="124">
        <f>_xll.DBRW(pFact,pCompany,BJ$3,BJ$1,pLayer,$A178,"Month")</f>
        <v>444.79888199999999</v>
      </c>
      <c r="BK178" s="124">
        <f>_xll.DBRW(pFact,pCompany,BK$3,BK$1,pLayer,$A178,"Month")</f>
        <v>444.79888199999999</v>
      </c>
      <c r="BL178" s="124">
        <f>_xll.DBRW(pFact,pCompany,BL$3,BL$1,pLayer,$A178,"Month")</f>
        <v>444.79888199999999</v>
      </c>
      <c r="BM178" s="124">
        <f>_xll.DBRW(pFact,pCompany,BM$3,BM$1,pLayer,$A178,"Month")</f>
        <v>470.24148600000001</v>
      </c>
      <c r="BN178" s="124">
        <f>_xll.DBRW(pFact,pCompany,BN$3,BN$1,pLayer,$A178,"Month")</f>
        <v>470.24148600000001</v>
      </c>
      <c r="BO178" s="124">
        <f>_xll.DBRW(pFact,pCompany,BO$3,BO$1,pLayer,$A178,"Month")</f>
        <v>470.24148600000001</v>
      </c>
      <c r="BP178" s="124">
        <f>_xll.DBRW(pFact,pCompany,BP$3,BP$1,pLayer,$A178,"Month")</f>
        <v>470.24148600000001</v>
      </c>
      <c r="BQ178" s="124">
        <f>_xll.DBRW(pFact,pCompany,BQ$3,BQ$1,pLayer,$A178,"Month")</f>
        <v>470.24148600000001</v>
      </c>
      <c r="BR178" s="124">
        <f>_xll.DBRW(pFact,pCompany,BR$3,BR$1,pLayer,$A178,"Month")</f>
        <v>470.24148600000001</v>
      </c>
      <c r="BS178" s="124"/>
      <c r="BT178" s="124">
        <f t="shared" si="247"/>
        <v>1334.3966459999999</v>
      </c>
      <c r="BU178" s="124">
        <f t="shared" si="248"/>
        <v>1334.3966459999999</v>
      </c>
      <c r="BV178" s="124">
        <f t="shared" si="249"/>
        <v>1410.7244580000001</v>
      </c>
      <c r="BW178" s="124">
        <f t="shared" si="250"/>
        <v>1410.7244580000001</v>
      </c>
      <c r="BX178" s="126">
        <f t="shared" si="251"/>
        <v>5490.2422079999997</v>
      </c>
      <c r="BY178" s="124"/>
      <c r="BZ178" s="124">
        <f>_xll.DBRW(pFact,pCompany,BZ$3,BZ$1,pLayer,$A178,"Month")</f>
        <v>16663.339159200001</v>
      </c>
      <c r="CA178" s="124">
        <f>_xll.DBRW(pFact,pCompany,CA$3,CA$1,pLayer,$A178,"Month")</f>
        <v>0</v>
      </c>
      <c r="CB178" s="124">
        <f>_xll.DBRW(pFact,pCompany,CB$3,CB$1,pLayer,$A178,"Month")</f>
        <v>0</v>
      </c>
    </row>
    <row r="179" spans="1:80" ht="15" hidden="1" customHeight="1" outlineLevel="1" x14ac:dyDescent="0.25">
      <c r="A179" s="17" t="str">
        <f>_xll.DIMNM(pAccounts,_xll.DIMIX(pAccounts,$E179))</f>
        <v>L1_Loss on Disposal of Fixed Assets</v>
      </c>
      <c r="B179" s="6" t="s">
        <v>333</v>
      </c>
      <c r="E179" s="50" t="s">
        <v>334</v>
      </c>
      <c r="F179" s="124">
        <f>_xll.DBRW(pFact,pCompany,F$3,F$1,pLayer,$A179,"Month")</f>
        <v>0</v>
      </c>
      <c r="G179" s="124">
        <f>_xll.DBRW(pFact,pCompany,G$3,G$1,pLayer,$A179,"Month")</f>
        <v>0</v>
      </c>
      <c r="H179" s="124">
        <f>_xll.DBRW(pFact,pCompany,H$3,H$1,pLayer,$A179,"Month")</f>
        <v>0</v>
      </c>
      <c r="I179" s="125"/>
      <c r="J179" s="126">
        <f>_xll.DBRW(pFact,pCompany,J$3,J$1,pLayer,$A179,"Month")</f>
        <v>0</v>
      </c>
      <c r="K179" s="124">
        <f>_xll.DBRW(pFact,pCompany,$J$3,K$1,pLayer,$A179,"Month")</f>
        <v>0</v>
      </c>
      <c r="L179" s="124">
        <f>_xll.DBRW(pFact,pCompany,L$3,L$1,pLayer,$A179,"Month")</f>
        <v>0</v>
      </c>
      <c r="M179" s="124">
        <f t="shared" si="232"/>
        <v>0</v>
      </c>
      <c r="N179" s="115"/>
      <c r="O179" s="124">
        <f t="shared" si="194"/>
        <v>0</v>
      </c>
      <c r="P179" s="124">
        <f t="shared" si="195"/>
        <v>0</v>
      </c>
      <c r="Q179" s="124">
        <f t="shared" si="196"/>
        <v>0</v>
      </c>
      <c r="R179" s="124">
        <f t="shared" si="233"/>
        <v>0</v>
      </c>
      <c r="S179" s="124"/>
      <c r="T179" s="115"/>
      <c r="U179" s="124">
        <f>_xll.DBRW(pFact,pCompany,U$3,U$1,pLayer,$A179,"Month")</f>
        <v>0</v>
      </c>
      <c r="V179" s="124">
        <f>_xll.DBRW(pFact,pCompany,V$3,V$1,pLayer,$A179,"Month")</f>
        <v>0</v>
      </c>
      <c r="W179" s="124">
        <f>_xll.DBRW(pFact,pCompany,W$3,W$1,pLayer,$A179,"Month")</f>
        <v>0</v>
      </c>
      <c r="X179" s="124">
        <f>_xll.DBRW(pFact,pCompany,X$3,X$1,pLayer,$A179,"Month")</f>
        <v>0</v>
      </c>
      <c r="Y179" s="124">
        <f>_xll.DBRW(pFact,pCompany,Y$3,Y$1,pLayer,$A179,"Month")</f>
        <v>0</v>
      </c>
      <c r="Z179" s="124">
        <f>_xll.DBRW(pFact,pCompany,Z$3,Z$1,pLayer,$A179,"Month")</f>
        <v>0</v>
      </c>
      <c r="AA179" s="124">
        <f>_xll.DBRW(pFact,pCompany,AA$3,AA$1,pLayer,$A179,"Month")</f>
        <v>0</v>
      </c>
      <c r="AB179" s="124">
        <f>_xll.DBRW(pFact,pCompany,AB$3,AB$1,pLayer,$A179,"Month")</f>
        <v>0</v>
      </c>
      <c r="AC179" s="124">
        <f>_xll.DBRW(pFact,pCompany,AC$3,AC$1,pLayer,$A179,"Month")</f>
        <v>0</v>
      </c>
      <c r="AD179" s="124">
        <f>_xll.DBRW(pFact,pCompany,AD$3,AD$1,pLayer,$A179,"Month")</f>
        <v>0</v>
      </c>
      <c r="AE179" s="124">
        <f>_xll.DBRW(pFact,pCompany,AE$3,AE$1,pLayer,$A179,"Month")</f>
        <v>0</v>
      </c>
      <c r="AF179" s="124">
        <f>_xll.DBRW(pFact,pCompany,AF$3,AF$1,pLayer,$A179,"Month")</f>
        <v>0</v>
      </c>
      <c r="AG179" s="124"/>
      <c r="AH179" s="124">
        <f t="shared" si="235"/>
        <v>0</v>
      </c>
      <c r="AI179" s="124">
        <f t="shared" si="236"/>
        <v>0</v>
      </c>
      <c r="AJ179" s="124">
        <f t="shared" si="237"/>
        <v>0</v>
      </c>
      <c r="AK179" s="124">
        <f t="shared" si="238"/>
        <v>0</v>
      </c>
      <c r="AL179" s="126">
        <f t="shared" si="239"/>
        <v>0</v>
      </c>
      <c r="AM179" s="124"/>
      <c r="AN179" s="124">
        <f>_xll.DBRW(pFact,pCompany,AN$3,AN$1,pLayer,$A179,"Month")</f>
        <v>0</v>
      </c>
      <c r="AO179" s="124">
        <f>_xll.DBRW(pFact,pCompany,AO$3,AO$1,pLayer,$A179,"Month")</f>
        <v>0</v>
      </c>
      <c r="AP179" s="124">
        <f>_xll.DBRW(pFact,pCompany,AP$3,AP$1,pLayer,$A179,"Month")</f>
        <v>0</v>
      </c>
      <c r="AQ179" s="124">
        <f>_xll.DBRW(pFact,pCompany,AQ$3,AQ$1,pLayer,$A179,"Month")</f>
        <v>0</v>
      </c>
      <c r="AR179" s="124">
        <f>_xll.DBRW(pFact,pCompany,AR$3,AR$1,pLayer,$A179,"Month")</f>
        <v>0</v>
      </c>
      <c r="AS179" s="124">
        <f>_xll.DBRW(pFact,pCompany,AS$3,AS$1,pLayer,$A179,"Month")</f>
        <v>0</v>
      </c>
      <c r="AT179" s="124">
        <f>_xll.DBRW(pFact,pCompany,AT$3,AT$1,pLayer,$A179,"Month")</f>
        <v>0</v>
      </c>
      <c r="AU179" s="124">
        <f>_xll.DBRW(pFact,pCompany,AU$3,AU$1,pLayer,$A179,"Month")</f>
        <v>0</v>
      </c>
      <c r="AV179" s="124">
        <f>_xll.DBRW(pFact,pCompany,AV$3,AV$1,pLayer,$A179,"Month")</f>
        <v>0</v>
      </c>
      <c r="AW179" s="124">
        <f>_xll.DBRW(pFact,pCompany,AW$3,AW$1,pLayer,$A179,"Month")</f>
        <v>0</v>
      </c>
      <c r="AX179" s="124">
        <f>_xll.DBRW(pFact,pCompany,AX$3,AX$1,pLayer,$A179,"Month")</f>
        <v>0</v>
      </c>
      <c r="AY179" s="124">
        <f>_xll.DBRW(pFact,pCompany,AY$3,AY$1,pLayer,$A179,"Month")</f>
        <v>0</v>
      </c>
      <c r="AZ179" s="124"/>
      <c r="BA179" s="124">
        <f t="shared" si="241"/>
        <v>0</v>
      </c>
      <c r="BB179" s="124">
        <f t="shared" si="242"/>
        <v>0</v>
      </c>
      <c r="BC179" s="124">
        <f t="shared" si="243"/>
        <v>0</v>
      </c>
      <c r="BD179" s="124">
        <f t="shared" si="244"/>
        <v>0</v>
      </c>
      <c r="BE179" s="126">
        <f t="shared" si="245"/>
        <v>0</v>
      </c>
      <c r="BF179" s="124"/>
      <c r="BG179" s="124">
        <f>_xll.DBRW(pFact,pCompany,BG$3,BG$1,pLayer,$A179,"Month")</f>
        <v>0</v>
      </c>
      <c r="BH179" s="124">
        <f>_xll.DBRW(pFact,pCompany,BH$3,BH$1,pLayer,$A179,"Month")</f>
        <v>0</v>
      </c>
      <c r="BI179" s="124">
        <f>_xll.DBRW(pFact,pCompany,BI$3,BI$1,pLayer,$A179,"Month")</f>
        <v>0</v>
      </c>
      <c r="BJ179" s="124">
        <f>_xll.DBRW(pFact,pCompany,BJ$3,BJ$1,pLayer,$A179,"Month")</f>
        <v>0</v>
      </c>
      <c r="BK179" s="124">
        <f>_xll.DBRW(pFact,pCompany,BK$3,BK$1,pLayer,$A179,"Month")</f>
        <v>0</v>
      </c>
      <c r="BL179" s="124">
        <f>_xll.DBRW(pFact,pCompany,BL$3,BL$1,pLayer,$A179,"Month")</f>
        <v>0</v>
      </c>
      <c r="BM179" s="124">
        <f>_xll.DBRW(pFact,pCompany,BM$3,BM$1,pLayer,$A179,"Month")</f>
        <v>0</v>
      </c>
      <c r="BN179" s="124">
        <f>_xll.DBRW(pFact,pCompany,BN$3,BN$1,pLayer,$A179,"Month")</f>
        <v>0</v>
      </c>
      <c r="BO179" s="124">
        <f>_xll.DBRW(pFact,pCompany,BO$3,BO$1,pLayer,$A179,"Month")</f>
        <v>0</v>
      </c>
      <c r="BP179" s="124">
        <f>_xll.DBRW(pFact,pCompany,BP$3,BP$1,pLayer,$A179,"Month")</f>
        <v>0</v>
      </c>
      <c r="BQ179" s="124">
        <f>_xll.DBRW(pFact,pCompany,BQ$3,BQ$1,pLayer,$A179,"Month")</f>
        <v>0</v>
      </c>
      <c r="BR179" s="124">
        <f>_xll.DBRW(pFact,pCompany,BR$3,BR$1,pLayer,$A179,"Month")</f>
        <v>0</v>
      </c>
      <c r="BS179" s="124"/>
      <c r="BT179" s="124">
        <f t="shared" si="247"/>
        <v>0</v>
      </c>
      <c r="BU179" s="124">
        <f t="shared" si="248"/>
        <v>0</v>
      </c>
      <c r="BV179" s="124">
        <f t="shared" si="249"/>
        <v>0</v>
      </c>
      <c r="BW179" s="124">
        <f t="shared" si="250"/>
        <v>0</v>
      </c>
      <c r="BX179" s="126">
        <f t="shared" si="251"/>
        <v>0</v>
      </c>
      <c r="BY179" s="124"/>
      <c r="BZ179" s="124">
        <f>_xll.DBRW(pFact,pCompany,BZ$3,BZ$1,pLayer,$A179,"Month")</f>
        <v>-28729.460808</v>
      </c>
      <c r="CA179" s="124">
        <f>_xll.DBRW(pFact,pCompany,CA$3,CA$1,pLayer,$A179,"Month")</f>
        <v>0</v>
      </c>
      <c r="CB179" s="124">
        <f>_xll.DBRW(pFact,pCompany,CB$3,CB$1,pLayer,$A179,"Month")</f>
        <v>0</v>
      </c>
    </row>
    <row r="180" spans="1:80" ht="15" customHeight="1" x14ac:dyDescent="0.25">
      <c r="A180" s="17" t="str">
        <f>_xll.DIMNM(pAccounts,_xll.DIMIX(pAccounts,$E180))</f>
        <v>Right of use IFR15</v>
      </c>
      <c r="B180" s="6" t="s">
        <v>335</v>
      </c>
      <c r="E180" s="21" t="s">
        <v>336</v>
      </c>
      <c r="F180" s="114">
        <f>_xll.DBRW(pFact,pCompany,F$3,F$1,pLayer,$A180,"Month")</f>
        <v>0</v>
      </c>
      <c r="G180" s="114">
        <f>_xll.DBRW(pFact,pCompany,G$3,G$1,pLayer,$A180,"Month")</f>
        <v>0</v>
      </c>
      <c r="H180" s="114">
        <f>_xll.DBRW(pFact,pCompany,H$3,H$1,pLayer,$A180,"Month")</f>
        <v>0</v>
      </c>
      <c r="I180" s="115"/>
      <c r="J180" s="122">
        <f>_xll.DBRW(pFact,pCompany,J$3,J$1,pLayer,$A180,"Month")</f>
        <v>0</v>
      </c>
      <c r="K180" s="114">
        <f>_xll.DBRW(pFact,pCompany,$J$3,K$1,pLayer,$A180,"Month")</f>
        <v>0</v>
      </c>
      <c r="L180" s="114">
        <f>_xll.DBRW(pFact,pCompany,L$3,L$1,pLayer,$A180,"Month")</f>
        <v>3368.8128729599994</v>
      </c>
      <c r="M180" s="114">
        <f t="shared" si="232"/>
        <v>0</v>
      </c>
      <c r="N180" s="115"/>
      <c r="O180" s="114">
        <f t="shared" si="194"/>
        <v>0</v>
      </c>
      <c r="P180" s="114">
        <f t="shared" si="195"/>
        <v>0</v>
      </c>
      <c r="Q180" s="114">
        <f t="shared" si="196"/>
        <v>17338.001897769987</v>
      </c>
      <c r="R180" s="114">
        <f t="shared" si="233"/>
        <v>0</v>
      </c>
      <c r="S180" s="114"/>
      <c r="T180" s="115"/>
      <c r="U180" s="121">
        <f>_xll.DBRW(pFact,pCompany,U$3,U$1,pLayer,$A180,"Month")</f>
        <v>-36273.591946799999</v>
      </c>
      <c r="V180" s="121">
        <f>_xll.DBRW(pFact,pCompany,V$3,V$1,pLayer,$A180,"Month")</f>
        <v>0</v>
      </c>
      <c r="W180" s="121">
        <f>_xll.DBRW(pFact,pCompany,W$3,W$1,pLayer,$A180,"Month")</f>
        <v>0</v>
      </c>
      <c r="X180" s="121">
        <f>_xll.DBRW(pFact,pCompany,X$3,X$1,pLayer,$A180,"Month")</f>
        <v>0</v>
      </c>
      <c r="Y180" s="121">
        <f>_xll.DBRW(pFact,pCompany,Y$3,Y$1,pLayer,$A180,"Month")</f>
        <v>0</v>
      </c>
      <c r="Z180" s="121">
        <f>_xll.DBRW(pFact,pCompany,Z$3,Z$1,pLayer,$A180,"Month")</f>
        <v>0</v>
      </c>
      <c r="AA180" s="121">
        <f>_xll.DBRW(pFact,pCompany,AA$3,AA$1,pLayer,$A180,"Month")</f>
        <v>0</v>
      </c>
      <c r="AB180" s="121">
        <f>_xll.DBRW(pFact,pCompany,AB$3,AB$1,pLayer,$A180,"Month")</f>
        <v>0</v>
      </c>
      <c r="AC180" s="121">
        <f>_xll.DBRW(pFact,pCompany,AC$3,AC$1,pLayer,$A180,"Month")</f>
        <v>0</v>
      </c>
      <c r="AD180" s="121">
        <f>_xll.DBRW(pFact,pCompany,AD$3,AD$1,pLayer,$A180,"Month")</f>
        <v>0</v>
      </c>
      <c r="AE180" s="121">
        <f>_xll.DBRW(pFact,pCompany,AE$3,AE$1,pLayer,$A180,"Month")</f>
        <v>0</v>
      </c>
      <c r="AF180" s="121">
        <f>_xll.DBRW(pFact,pCompany,AF$3,AF$1,pLayer,$A180,"Month")</f>
        <v>0</v>
      </c>
      <c r="AG180" s="120"/>
      <c r="AH180" s="114">
        <f t="shared" si="235"/>
        <v>-36273.591946799999</v>
      </c>
      <c r="AI180" s="114">
        <f t="shared" si="236"/>
        <v>0</v>
      </c>
      <c r="AJ180" s="114">
        <f t="shared" si="237"/>
        <v>0</v>
      </c>
      <c r="AK180" s="114">
        <f t="shared" si="238"/>
        <v>0</v>
      </c>
      <c r="AL180" s="123">
        <f t="shared" si="239"/>
        <v>-36273.591946799999</v>
      </c>
      <c r="AM180" s="120"/>
      <c r="AN180" s="121">
        <f>_xll.DBRW(pFact,pCompany,AN$3,AN$1,pLayer,$A180,"Month")</f>
        <v>29050.571068750003</v>
      </c>
      <c r="AO180" s="121">
        <f>_xll.DBRW(pFact,pCompany,AO$3,AO$1,pLayer,$A180,"Month")</f>
        <v>3427.821589549998</v>
      </c>
      <c r="AP180" s="121">
        <f>_xll.DBRW(pFact,pCompany,AP$3,AP$1,pLayer,$A180,"Month")</f>
        <v>3421.5593398200035</v>
      </c>
      <c r="AQ180" s="121">
        <f>_xll.DBRW(pFact,pCompany,AQ$3,AQ$1,pLayer,$A180,"Month")</f>
        <v>3438.3400395999997</v>
      </c>
      <c r="AR180" s="121">
        <f>_xll.DBRW(pFact,pCompany,AR$3,AR$1,pLayer,$A180,"Month")</f>
        <v>3386.7855615999961</v>
      </c>
      <c r="AS180" s="121">
        <f>_xll.DBRW(pFact,pCompany,AS$3,AS$1,pLayer,$A180,"Month")</f>
        <v>3568.8566784000104</v>
      </c>
      <c r="AT180" s="121">
        <f>_xll.DBRW(pFact,pCompany,AT$3,AT$1,pLayer,$A180,"Month")</f>
        <v>3620.3074558699964</v>
      </c>
      <c r="AU180" s="121">
        <f>_xll.DBRW(pFact,pCompany,AU$3,AU$1,pLayer,$A180,"Month")</f>
        <v>3544.0047015200053</v>
      </c>
      <c r="AV180" s="121">
        <f>_xll.DBRW(pFact,pCompany,AV$3,AV$1,pLayer,$A180,"Month")</f>
        <v>3429.4850269499821</v>
      </c>
      <c r="AW180" s="121">
        <f>_xll.DBRW(pFact,pCompany,AW$3,AW$1,pLayer,$A180,"Month")</f>
        <v>3375.3918404700062</v>
      </c>
      <c r="AX180" s="121">
        <f>_xll.DBRW(pFact,pCompany,AX$3,AX$1,pLayer,$A180,"Month")</f>
        <v>3368.8128729599994</v>
      </c>
      <c r="AY180" s="121">
        <f>_xll.DBRW(pFact,pCompany,AY$3,AY$1,pLayer,$A180,"Month")</f>
        <v>-63341.091532039994</v>
      </c>
      <c r="AZ180" s="120"/>
      <c r="BA180" s="114">
        <f t="shared" si="241"/>
        <v>35899.951998119999</v>
      </c>
      <c r="BB180" s="114">
        <f t="shared" si="242"/>
        <v>10393.982279600006</v>
      </c>
      <c r="BC180" s="114">
        <f t="shared" si="243"/>
        <v>10593.797184339983</v>
      </c>
      <c r="BD180" s="114">
        <f t="shared" si="244"/>
        <v>-56596.886818609986</v>
      </c>
      <c r="BE180" s="123">
        <f t="shared" si="245"/>
        <v>290.84464345000742</v>
      </c>
      <c r="BF180" s="120"/>
      <c r="BG180" s="121">
        <f>_xll.DBRW(pFact,pCompany,BG$3,BG$1,pLayer,$A180,"Month")</f>
        <v>0</v>
      </c>
      <c r="BH180" s="121">
        <f>_xll.DBRW(pFact,pCompany,BH$3,BH$1,pLayer,$A180,"Month")</f>
        <v>0</v>
      </c>
      <c r="BI180" s="121">
        <f>_xll.DBRW(pFact,pCompany,BI$3,BI$1,pLayer,$A180,"Month")</f>
        <v>0</v>
      </c>
      <c r="BJ180" s="121">
        <f>_xll.DBRW(pFact,pCompany,BJ$3,BJ$1,pLayer,$A180,"Month")</f>
        <v>0</v>
      </c>
      <c r="BK180" s="121">
        <f>_xll.DBRW(pFact,pCompany,BK$3,BK$1,pLayer,$A180,"Month")</f>
        <v>0</v>
      </c>
      <c r="BL180" s="121">
        <f>_xll.DBRW(pFact,pCompany,BL$3,BL$1,pLayer,$A180,"Month")</f>
        <v>0</v>
      </c>
      <c r="BM180" s="121">
        <f>_xll.DBRW(pFact,pCompany,BM$3,BM$1,pLayer,$A180,"Month")</f>
        <v>0</v>
      </c>
      <c r="BN180" s="121">
        <f>_xll.DBRW(pFact,pCompany,BN$3,BN$1,pLayer,$A180,"Month")</f>
        <v>0</v>
      </c>
      <c r="BO180" s="121">
        <f>_xll.DBRW(pFact,pCompany,BO$3,BO$1,pLayer,$A180,"Month")</f>
        <v>0</v>
      </c>
      <c r="BP180" s="121">
        <f>_xll.DBRW(pFact,pCompany,BP$3,BP$1,pLayer,$A180,"Month")</f>
        <v>0</v>
      </c>
      <c r="BQ180" s="121">
        <f>_xll.DBRW(pFact,pCompany,BQ$3,BQ$1,pLayer,$A180,"Month")</f>
        <v>0</v>
      </c>
      <c r="BR180" s="121">
        <f>_xll.DBRW(pFact,pCompany,BR$3,BR$1,pLayer,$A180,"Month")</f>
        <v>0</v>
      </c>
      <c r="BS180" s="120"/>
      <c r="BT180" s="114">
        <f t="shared" si="247"/>
        <v>0</v>
      </c>
      <c r="BU180" s="114">
        <f t="shared" si="248"/>
        <v>0</v>
      </c>
      <c r="BV180" s="114">
        <f t="shared" si="249"/>
        <v>0</v>
      </c>
      <c r="BW180" s="114">
        <f t="shared" si="250"/>
        <v>0</v>
      </c>
      <c r="BX180" s="123">
        <f t="shared" si="251"/>
        <v>0</v>
      </c>
      <c r="BY180" s="115"/>
      <c r="BZ180" s="121">
        <f>_xll.DBRW(pFact,pCompany,BZ$3,BZ$1,pLayer,$A180,"Month")</f>
        <v>73123.623076319971</v>
      </c>
      <c r="CA180" s="121">
        <f>_xll.DBRW(pFact,pCompany,CA$3,CA$1,pLayer,$A180,"Month")</f>
        <v>0</v>
      </c>
      <c r="CB180" s="121">
        <f>_xll.DBRW(pFact,pCompany,CB$3,CB$1,pLayer,$A180,"Month")</f>
        <v>0</v>
      </c>
    </row>
    <row r="181" spans="1:80" ht="15" customHeight="1" collapsed="1" x14ac:dyDescent="0.25">
      <c r="A181" s="17" t="str">
        <f>_xll.DIMNM(pAccounts,_xll.DIMIX(pAccounts,$E181))</f>
        <v>Net Interest Paid</v>
      </c>
      <c r="E181" s="21" t="s">
        <v>337</v>
      </c>
      <c r="F181" s="114">
        <f>(F182+F183)</f>
        <v>4276.2640109400027</v>
      </c>
      <c r="G181" s="114">
        <f>(G182+G183)</f>
        <v>9095.5701241000024</v>
      </c>
      <c r="H181" s="114">
        <f>(H182+H183)</f>
        <v>6473.750469749999</v>
      </c>
      <c r="I181" s="115"/>
      <c r="J181" s="116">
        <f>(J182+J183)</f>
        <v>5954.5416288399974</v>
      </c>
      <c r="K181" s="114">
        <f>(K182+K183)</f>
        <v>4042.48</v>
      </c>
      <c r="L181" s="114">
        <f>(L182+L183)</f>
        <v>4349.1010862399971</v>
      </c>
      <c r="M181" s="114">
        <f t="shared" si="232"/>
        <v>1912.0616288399974</v>
      </c>
      <c r="N181" s="115"/>
      <c r="O181" s="114">
        <f t="shared" si="194"/>
        <v>29634.200067169997</v>
      </c>
      <c r="P181" s="114">
        <f t="shared" si="195"/>
        <v>20212.400000000001</v>
      </c>
      <c r="Q181" s="114">
        <f t="shared" si="196"/>
        <v>25024.141486079996</v>
      </c>
      <c r="R181" s="114">
        <f t="shared" si="233"/>
        <v>9421.8000671699956</v>
      </c>
      <c r="S181" s="114"/>
      <c r="T181" s="115"/>
      <c r="U181" s="114">
        <f t="shared" ref="U181:AF181" si="252">(U182+U183)</f>
        <v>3391.2308253600004</v>
      </c>
      <c r="V181" s="114">
        <f t="shared" si="252"/>
        <v>3860.122605999999</v>
      </c>
      <c r="W181" s="114">
        <f t="shared" si="252"/>
        <v>3707.7977781200011</v>
      </c>
      <c r="X181" s="114">
        <f t="shared" si="252"/>
        <v>3763.5966196500003</v>
      </c>
      <c r="Y181" s="114">
        <f t="shared" si="252"/>
        <v>-1810.2117818399993</v>
      </c>
      <c r="Z181" s="114">
        <f t="shared" si="252"/>
        <v>4649.1276466999989</v>
      </c>
      <c r="AA181" s="114">
        <f t="shared" si="252"/>
        <v>3834.0738335399974</v>
      </c>
      <c r="AB181" s="114">
        <f t="shared" si="252"/>
        <v>4276.2640109400027</v>
      </c>
      <c r="AC181" s="114">
        <f t="shared" si="252"/>
        <v>9095.5701241000024</v>
      </c>
      <c r="AD181" s="114">
        <f t="shared" si="252"/>
        <v>6473.750469749999</v>
      </c>
      <c r="AE181" s="114">
        <f t="shared" si="252"/>
        <v>5954.5416288399974</v>
      </c>
      <c r="AF181" s="114">
        <f t="shared" si="252"/>
        <v>3569.0768889600067</v>
      </c>
      <c r="AG181" s="114"/>
      <c r="AH181" s="114">
        <f t="shared" si="235"/>
        <v>10959.15120948</v>
      </c>
      <c r="AI181" s="114">
        <f t="shared" si="236"/>
        <v>6602.5124845099999</v>
      </c>
      <c r="AJ181" s="114">
        <f t="shared" si="237"/>
        <v>17205.907968580002</v>
      </c>
      <c r="AK181" s="114">
        <f t="shared" si="238"/>
        <v>15997.368987550002</v>
      </c>
      <c r="AL181" s="116">
        <f t="shared" si="239"/>
        <v>50764.940650119999</v>
      </c>
      <c r="AM181" s="114"/>
      <c r="AN181" s="114">
        <f t="shared" ref="AN181:AY181" si="253">(AN182+AN183)</f>
        <v>6826.3382687499998</v>
      </c>
      <c r="AO181" s="114">
        <f t="shared" si="253"/>
        <v>9739.0938140400012</v>
      </c>
      <c r="AP181" s="114">
        <f t="shared" si="253"/>
        <v>8085.6666401399989</v>
      </c>
      <c r="AQ181" s="114">
        <f t="shared" si="253"/>
        <v>5954.9992921000012</v>
      </c>
      <c r="AR181" s="114">
        <f t="shared" si="253"/>
        <v>4667.2865993599999</v>
      </c>
      <c r="AS181" s="114">
        <f t="shared" si="253"/>
        <v>4682.9624899200035</v>
      </c>
      <c r="AT181" s="114">
        <f t="shared" si="253"/>
        <v>8862.7261772899983</v>
      </c>
      <c r="AU181" s="114">
        <f t="shared" si="253"/>
        <v>4457.3562216000037</v>
      </c>
      <c r="AV181" s="114">
        <f t="shared" si="253"/>
        <v>3862.6861933000005</v>
      </c>
      <c r="AW181" s="114">
        <f t="shared" si="253"/>
        <v>3492.2718076499978</v>
      </c>
      <c r="AX181" s="114">
        <f t="shared" si="253"/>
        <v>4349.1010862399971</v>
      </c>
      <c r="AY181" s="114">
        <f t="shared" si="253"/>
        <v>6561.2363639400028</v>
      </c>
      <c r="AZ181" s="114"/>
      <c r="BA181" s="114">
        <f t="shared" si="241"/>
        <v>24651.098722930001</v>
      </c>
      <c r="BB181" s="114">
        <f t="shared" si="242"/>
        <v>15305.248381380003</v>
      </c>
      <c r="BC181" s="114">
        <f t="shared" si="243"/>
        <v>17182.768592190001</v>
      </c>
      <c r="BD181" s="114">
        <f t="shared" si="244"/>
        <v>14402.609257829998</v>
      </c>
      <c r="BE181" s="116">
        <f t="shared" si="245"/>
        <v>71541.724954329999</v>
      </c>
      <c r="BF181" s="114"/>
      <c r="BG181" s="114">
        <f t="shared" ref="BG181:BR181" si="254">(BG182+BG183)</f>
        <v>4540.7149999999992</v>
      </c>
      <c r="BH181" s="114">
        <f t="shared" si="254"/>
        <v>4540.7150000000001</v>
      </c>
      <c r="BI181" s="114">
        <f t="shared" si="254"/>
        <v>4540.7149999999992</v>
      </c>
      <c r="BJ181" s="114">
        <f t="shared" si="254"/>
        <v>4540.7150000000001</v>
      </c>
      <c r="BK181" s="114">
        <f t="shared" si="254"/>
        <v>4540.7149999999992</v>
      </c>
      <c r="BL181" s="114">
        <f t="shared" si="254"/>
        <v>4540.7150000000001</v>
      </c>
      <c r="BM181" s="114">
        <f t="shared" si="254"/>
        <v>4042.48</v>
      </c>
      <c r="BN181" s="114">
        <f t="shared" si="254"/>
        <v>4042.48</v>
      </c>
      <c r="BO181" s="114">
        <f t="shared" si="254"/>
        <v>4042.48</v>
      </c>
      <c r="BP181" s="114">
        <f t="shared" si="254"/>
        <v>4042.48</v>
      </c>
      <c r="BQ181" s="114">
        <f t="shared" si="254"/>
        <v>4042.48</v>
      </c>
      <c r="BR181" s="114">
        <f t="shared" si="254"/>
        <v>4042.48</v>
      </c>
      <c r="BS181" s="114"/>
      <c r="BT181" s="114">
        <f t="shared" si="247"/>
        <v>13622.145</v>
      </c>
      <c r="BU181" s="114">
        <f t="shared" si="248"/>
        <v>13622.145</v>
      </c>
      <c r="BV181" s="114">
        <f t="shared" si="249"/>
        <v>12127.44</v>
      </c>
      <c r="BW181" s="114">
        <f t="shared" si="250"/>
        <v>12127.44</v>
      </c>
      <c r="BX181" s="116">
        <f t="shared" si="251"/>
        <v>51499.170000000006</v>
      </c>
      <c r="BY181" s="114"/>
      <c r="BZ181" s="114">
        <f>(BZ182+BZ183)</f>
        <v>93257.618254560002</v>
      </c>
      <c r="CA181" s="114">
        <f>(CA182+CA183)</f>
        <v>0</v>
      </c>
      <c r="CB181" s="114">
        <f>(CB182+CB183)</f>
        <v>0</v>
      </c>
    </row>
    <row r="182" spans="1:80" ht="15" hidden="1" customHeight="1" outlineLevel="1" x14ac:dyDescent="0.25">
      <c r="A182" s="17" t="str">
        <f>_xll.DIMNM(pAccounts,_xll.DIMIX(pAccounts,$E182))</f>
        <v>L1_Interest Paid</v>
      </c>
      <c r="B182" s="6" t="s">
        <v>338</v>
      </c>
      <c r="E182" s="50" t="s">
        <v>339</v>
      </c>
      <c r="F182" s="124">
        <f>_xll.DBRW(pFact,pCompany,F$3,F$1,pLayer,$A182,"Month")</f>
        <v>4858.023995800002</v>
      </c>
      <c r="G182" s="124">
        <f>_xll.DBRW(pFact,pCompany,G$3,G$1,pLayer,$A182,"Month")</f>
        <v>9642.052645300002</v>
      </c>
      <c r="H182" s="124">
        <f>_xll.DBRW(pFact,pCompany,H$3,H$1,pLayer,$A182,"Month")</f>
        <v>7066.3786652499994</v>
      </c>
      <c r="I182" s="125"/>
      <c r="J182" s="126">
        <f>_xll.DBRW(pFact,pCompany,J$3,J$1,pLayer,$A182,"Month")</f>
        <v>6542.7986927099973</v>
      </c>
      <c r="K182" s="124">
        <f>_xll.DBRW(pFact,pCompany,$J$3,K$1,pLayer,$A182,"Month")</f>
        <v>4295.1350000000002</v>
      </c>
      <c r="L182" s="124">
        <f>_xll.DBRW(pFact,pCompany,L$3,L$1,pLayer,$A182,"Month")</f>
        <v>4785.4545012399967</v>
      </c>
      <c r="M182" s="124">
        <f t="shared" si="232"/>
        <v>2247.6636927099971</v>
      </c>
      <c r="N182" s="115"/>
      <c r="O182" s="124">
        <f t="shared" si="194"/>
        <v>32508.688133019998</v>
      </c>
      <c r="P182" s="124">
        <f t="shared" si="195"/>
        <v>21475.675000000003</v>
      </c>
      <c r="Q182" s="124">
        <f t="shared" si="196"/>
        <v>27463.928316889996</v>
      </c>
      <c r="R182" s="124">
        <f t="shared" si="233"/>
        <v>11033.013133019995</v>
      </c>
      <c r="S182" s="124"/>
      <c r="T182" s="115"/>
      <c r="U182" s="124">
        <f>_xll.DBRW(pFact,pCompany,U$3,U$1,pLayer,$A182,"Month")</f>
        <v>3943.4091903600001</v>
      </c>
      <c r="V182" s="124">
        <f>_xll.DBRW(pFact,pCompany,V$3,V$1,pLayer,$A182,"Month")</f>
        <v>4309.3735131999993</v>
      </c>
      <c r="W182" s="124">
        <f>_xll.DBRW(pFact,pCompany,W$3,W$1,pLayer,$A182,"Month")</f>
        <v>4097.4696406000012</v>
      </c>
      <c r="X182" s="124">
        <f>_xll.DBRW(pFact,pCompany,X$3,X$1,pLayer,$A182,"Month")</f>
        <v>4201.9171617500006</v>
      </c>
      <c r="Y182" s="124">
        <f>_xll.DBRW(pFact,pCompany,Y$3,Y$1,pLayer,$A182,"Month")</f>
        <v>4075.5802111200001</v>
      </c>
      <c r="Z182" s="124">
        <f>_xll.DBRW(pFact,pCompany,Z$3,Z$1,pLayer,$A182,"Month")</f>
        <v>5190.9500424399994</v>
      </c>
      <c r="AA182" s="124">
        <f>_xll.DBRW(pFact,pCompany,AA$3,AA$1,pLayer,$A182,"Month")</f>
        <v>4399.4341339599969</v>
      </c>
      <c r="AB182" s="124">
        <f>_xll.DBRW(pFact,pCompany,AB$3,AB$1,pLayer,$A182,"Month")</f>
        <v>4858.023995800002</v>
      </c>
      <c r="AC182" s="124">
        <f>_xll.DBRW(pFact,pCompany,AC$3,AC$1,pLayer,$A182,"Month")</f>
        <v>9642.052645300002</v>
      </c>
      <c r="AD182" s="124">
        <f>_xll.DBRW(pFact,pCompany,AD$3,AD$1,pLayer,$A182,"Month")</f>
        <v>7066.3786652499994</v>
      </c>
      <c r="AE182" s="124">
        <f>_xll.DBRW(pFact,pCompany,AE$3,AE$1,pLayer,$A182,"Month")</f>
        <v>6542.7986927099973</v>
      </c>
      <c r="AF182" s="124">
        <f>_xll.DBRW(pFact,pCompany,AF$3,AF$1,pLayer,$A182,"Month")</f>
        <v>4246.7213778000068</v>
      </c>
      <c r="AG182" s="124"/>
      <c r="AH182" s="124">
        <f t="shared" si="235"/>
        <v>12350.252344159999</v>
      </c>
      <c r="AI182" s="124">
        <f t="shared" si="236"/>
        <v>13468.44741531</v>
      </c>
      <c r="AJ182" s="124">
        <f t="shared" si="237"/>
        <v>18899.51077506</v>
      </c>
      <c r="AK182" s="124">
        <f t="shared" si="238"/>
        <v>17855.898735760005</v>
      </c>
      <c r="AL182" s="126">
        <f t="shared" si="239"/>
        <v>62574.109270290006</v>
      </c>
      <c r="AM182" s="124"/>
      <c r="AN182" s="124">
        <f>_xll.DBRW(pFact,pCompany,AN$3,AN$1,pLayer,$A182,"Month")</f>
        <v>7554.8463375000001</v>
      </c>
      <c r="AO182" s="124">
        <f>_xll.DBRW(pFact,pCompany,AO$3,AO$1,pLayer,$A182,"Month")</f>
        <v>10442.918165360001</v>
      </c>
      <c r="AP182" s="124">
        <f>_xll.DBRW(pFact,pCompany,AP$3,AP$1,pLayer,$A182,"Month")</f>
        <v>8625.980929809999</v>
      </c>
      <c r="AQ182" s="124">
        <f>_xll.DBRW(pFact,pCompany,AQ$3,AQ$1,pLayer,$A182,"Month")</f>
        <v>6595.2410783000014</v>
      </c>
      <c r="AR182" s="124">
        <f>_xll.DBRW(pFact,pCompany,AR$3,AR$1,pLayer,$A182,"Month")</f>
        <v>5087.7605564799997</v>
      </c>
      <c r="AS182" s="124">
        <f>_xll.DBRW(pFact,pCompany,AS$3,AS$1,pLayer,$A182,"Month")</f>
        <v>5181.2556588000034</v>
      </c>
      <c r="AT182" s="124">
        <f>_xll.DBRW(pFact,pCompany,AT$3,AT$1,pLayer,$A182,"Month")</f>
        <v>9354.4148607399984</v>
      </c>
      <c r="AU182" s="124">
        <f>_xll.DBRW(pFact,pCompany,AU$3,AU$1,pLayer,$A182,"Month")</f>
        <v>4952.3632819600034</v>
      </c>
      <c r="AV182" s="124">
        <f>_xll.DBRW(pFact,pCompany,AV$3,AV$1,pLayer,$A182,"Month")</f>
        <v>4347.1845698000006</v>
      </c>
      <c r="AW182" s="124">
        <f>_xll.DBRW(pFact,pCompany,AW$3,AW$1,pLayer,$A182,"Month")</f>
        <v>4024.5111031499978</v>
      </c>
      <c r="AX182" s="124">
        <f>_xll.DBRW(pFact,pCompany,AX$3,AX$1,pLayer,$A182,"Month")</f>
        <v>4785.4545012399967</v>
      </c>
      <c r="AY182" s="124">
        <f>_xll.DBRW(pFact,pCompany,AY$3,AY$1,pLayer,$A182,"Month")</f>
        <v>7372.4186939800038</v>
      </c>
      <c r="AZ182" s="124"/>
      <c r="BA182" s="124">
        <f t="shared" si="241"/>
        <v>26623.745432670003</v>
      </c>
      <c r="BB182" s="124">
        <f t="shared" si="242"/>
        <v>16864.257293580005</v>
      </c>
      <c r="BC182" s="124">
        <f t="shared" si="243"/>
        <v>18653.962712500001</v>
      </c>
      <c r="BD182" s="124">
        <f t="shared" si="244"/>
        <v>16182.384298369998</v>
      </c>
      <c r="BE182" s="126">
        <f t="shared" si="245"/>
        <v>78324.349737120006</v>
      </c>
      <c r="BF182" s="124"/>
      <c r="BG182" s="124">
        <f>_xll.DBRW(pFact,pCompany,BG$3,BG$1,pLayer,$A182,"Month")</f>
        <v>4779.6999999999989</v>
      </c>
      <c r="BH182" s="124">
        <f>_xll.DBRW(pFact,pCompany,BH$3,BH$1,pLayer,$A182,"Month")</f>
        <v>4779.7</v>
      </c>
      <c r="BI182" s="124">
        <f>_xll.DBRW(pFact,pCompany,BI$3,BI$1,pLayer,$A182,"Month")</f>
        <v>4779.6999999999989</v>
      </c>
      <c r="BJ182" s="124">
        <f>_xll.DBRW(pFact,pCompany,BJ$3,BJ$1,pLayer,$A182,"Month")</f>
        <v>4779.7</v>
      </c>
      <c r="BK182" s="124">
        <f>_xll.DBRW(pFact,pCompany,BK$3,BK$1,pLayer,$A182,"Month")</f>
        <v>4779.6999999999989</v>
      </c>
      <c r="BL182" s="124">
        <f>_xll.DBRW(pFact,pCompany,BL$3,BL$1,pLayer,$A182,"Month")</f>
        <v>4779.7</v>
      </c>
      <c r="BM182" s="124">
        <f>_xll.DBRW(pFact,pCompany,BM$3,BM$1,pLayer,$A182,"Month")</f>
        <v>4295.1350000000002</v>
      </c>
      <c r="BN182" s="124">
        <f>_xll.DBRW(pFact,pCompany,BN$3,BN$1,pLayer,$A182,"Month")</f>
        <v>4295.1350000000002</v>
      </c>
      <c r="BO182" s="124">
        <f>_xll.DBRW(pFact,pCompany,BO$3,BO$1,pLayer,$A182,"Month")</f>
        <v>4295.1350000000002</v>
      </c>
      <c r="BP182" s="124">
        <f>_xll.DBRW(pFact,pCompany,BP$3,BP$1,pLayer,$A182,"Month")</f>
        <v>4295.1350000000002</v>
      </c>
      <c r="BQ182" s="124">
        <f>_xll.DBRW(pFact,pCompany,BQ$3,BQ$1,pLayer,$A182,"Month")</f>
        <v>4295.1350000000002</v>
      </c>
      <c r="BR182" s="124">
        <f>_xll.DBRW(pFact,pCompany,BR$3,BR$1,pLayer,$A182,"Month")</f>
        <v>4295.1350000000002</v>
      </c>
      <c r="BS182" s="124"/>
      <c r="BT182" s="124">
        <f t="shared" si="247"/>
        <v>14339.099999999997</v>
      </c>
      <c r="BU182" s="124">
        <f t="shared" si="248"/>
        <v>14339.099999999999</v>
      </c>
      <c r="BV182" s="124">
        <f t="shared" si="249"/>
        <v>12885.405000000001</v>
      </c>
      <c r="BW182" s="124">
        <f t="shared" si="250"/>
        <v>12885.405000000001</v>
      </c>
      <c r="BX182" s="126">
        <f t="shared" si="251"/>
        <v>54449.009999999995</v>
      </c>
      <c r="BY182" s="124"/>
      <c r="BZ182" s="124">
        <f>_xll.DBRW(pFact,pCompany,BZ$3,BZ$1,pLayer,$A182,"Month")</f>
        <v>110680.89365952001</v>
      </c>
      <c r="CA182" s="124">
        <f>_xll.DBRW(pFact,pCompany,CA$3,CA$1,pLayer,$A182,"Month")</f>
        <v>0</v>
      </c>
      <c r="CB182" s="124">
        <f>_xll.DBRW(pFact,pCompany,CB$3,CB$1,pLayer,$A182,"Month")</f>
        <v>0</v>
      </c>
    </row>
    <row r="183" spans="1:80" ht="15" hidden="1" customHeight="1" outlineLevel="1" x14ac:dyDescent="0.25">
      <c r="A183" s="17" t="str">
        <f>_xll.DIMNM(pAccounts,_xll.DIMIX(pAccounts,$E183))</f>
        <v>L1_Interest Received</v>
      </c>
      <c r="B183" s="6" t="s">
        <v>340</v>
      </c>
      <c r="E183" s="50" t="s">
        <v>341</v>
      </c>
      <c r="F183" s="124">
        <f>_xll.DBRW(pFact,pCompany,F$3,F$1,pLayer,$A183,"Month")</f>
        <v>-581.75998485999924</v>
      </c>
      <c r="G183" s="124">
        <f>_xll.DBRW(pFact,pCompany,G$3,G$1,pLayer,$A183,"Month")</f>
        <v>-546.48252120000052</v>
      </c>
      <c r="H183" s="124">
        <f>_xll.DBRW(pFact,pCompany,H$3,H$1,pLayer,$A183,"Month")</f>
        <v>-592.62819550000029</v>
      </c>
      <c r="I183" s="125"/>
      <c r="J183" s="126">
        <f>_xll.DBRW(pFact,pCompany,J$3,J$1,pLayer,$A183,"Month")</f>
        <v>-588.25706386999968</v>
      </c>
      <c r="K183" s="124">
        <f>_xll.DBRW(pFact,pCompany,$J$3,K$1,pLayer,$A183,"Month")</f>
        <v>-252.655</v>
      </c>
      <c r="L183" s="124">
        <f>_xll.DBRW(pFact,pCompany,L$3,L$1,pLayer,$A183,"Month")</f>
        <v>-436.35341499999998</v>
      </c>
      <c r="M183" s="124">
        <f t="shared" si="232"/>
        <v>-335.60206386999971</v>
      </c>
      <c r="N183" s="115"/>
      <c r="O183" s="124">
        <f t="shared" si="194"/>
        <v>-2874.4880658499997</v>
      </c>
      <c r="P183" s="124">
        <f t="shared" si="195"/>
        <v>-1263.2750000000001</v>
      </c>
      <c r="Q183" s="124">
        <f t="shared" si="196"/>
        <v>-2439.7868308099996</v>
      </c>
      <c r="R183" s="124">
        <f t="shared" si="233"/>
        <v>-1611.2130658499996</v>
      </c>
      <c r="S183" s="124"/>
      <c r="T183" s="115"/>
      <c r="U183" s="124">
        <f>_xll.DBRW(pFact,pCompany,U$3,U$1,pLayer,$A183,"Month")</f>
        <v>-552.17836499999999</v>
      </c>
      <c r="V183" s="124">
        <f>_xll.DBRW(pFact,pCompany,V$3,V$1,pLayer,$A183,"Month")</f>
        <v>-449.25090720000009</v>
      </c>
      <c r="W183" s="124">
        <f>_xll.DBRW(pFact,pCompany,W$3,W$1,pLayer,$A183,"Month")</f>
        <v>-389.67186248000002</v>
      </c>
      <c r="X183" s="124">
        <f>_xll.DBRW(pFact,pCompany,X$3,X$1,pLayer,$A183,"Month")</f>
        <v>-438.32054210000013</v>
      </c>
      <c r="Y183" s="124">
        <f>_xll.DBRW(pFact,pCompany,Y$3,Y$1,pLayer,$A183,"Month")</f>
        <v>-5885.7919929599993</v>
      </c>
      <c r="Z183" s="124">
        <f>_xll.DBRW(pFact,pCompany,Z$3,Z$1,pLayer,$A183,"Month")</f>
        <v>-541.82239574000039</v>
      </c>
      <c r="AA183" s="124">
        <f>_xll.DBRW(pFact,pCompany,AA$3,AA$1,pLayer,$A183,"Month")</f>
        <v>-565.3603004199997</v>
      </c>
      <c r="AB183" s="124">
        <f>_xll.DBRW(pFact,pCompany,AB$3,AB$1,pLayer,$A183,"Month")</f>
        <v>-581.75998485999924</v>
      </c>
      <c r="AC183" s="124">
        <f>_xll.DBRW(pFact,pCompany,AC$3,AC$1,pLayer,$A183,"Month")</f>
        <v>-546.48252120000052</v>
      </c>
      <c r="AD183" s="124">
        <f>_xll.DBRW(pFact,pCompany,AD$3,AD$1,pLayer,$A183,"Month")</f>
        <v>-592.62819550000029</v>
      </c>
      <c r="AE183" s="124">
        <f>_xll.DBRW(pFact,pCompany,AE$3,AE$1,pLayer,$A183,"Month")</f>
        <v>-588.25706386999968</v>
      </c>
      <c r="AF183" s="124">
        <f>_xll.DBRW(pFact,pCompany,AF$3,AF$1,pLayer,$A183,"Month")</f>
        <v>-677.64448884000012</v>
      </c>
      <c r="AG183" s="124"/>
      <c r="AH183" s="124">
        <f t="shared" si="235"/>
        <v>-1391.1011346800001</v>
      </c>
      <c r="AI183" s="124">
        <f t="shared" si="236"/>
        <v>-6865.9349308000001</v>
      </c>
      <c r="AJ183" s="124">
        <f t="shared" si="237"/>
        <v>-1693.6028064799993</v>
      </c>
      <c r="AK183" s="124">
        <f t="shared" si="238"/>
        <v>-1858.52974821</v>
      </c>
      <c r="AL183" s="126">
        <f t="shared" si="239"/>
        <v>-11809.168620169999</v>
      </c>
      <c r="AM183" s="124"/>
      <c r="AN183" s="124">
        <f>_xll.DBRW(pFact,pCompany,AN$3,AN$1,pLayer,$A183,"Month")</f>
        <v>-728.50806875000001</v>
      </c>
      <c r="AO183" s="124">
        <f>_xll.DBRW(pFact,pCompany,AO$3,AO$1,pLayer,$A183,"Month")</f>
        <v>-703.82435132000001</v>
      </c>
      <c r="AP183" s="124">
        <f>_xll.DBRW(pFact,pCompany,AP$3,AP$1,pLayer,$A183,"Month")</f>
        <v>-540.31428967000011</v>
      </c>
      <c r="AQ183" s="124">
        <f>_xll.DBRW(pFact,pCompany,AQ$3,AQ$1,pLayer,$A183,"Month")</f>
        <v>-640.24178619999998</v>
      </c>
      <c r="AR183" s="124">
        <f>_xll.DBRW(pFact,pCompany,AR$3,AR$1,pLayer,$A183,"Month")</f>
        <v>-420.47395711999991</v>
      </c>
      <c r="AS183" s="124">
        <f>_xll.DBRW(pFact,pCompany,AS$3,AS$1,pLayer,$A183,"Month")</f>
        <v>-498.29316888000034</v>
      </c>
      <c r="AT183" s="124">
        <f>_xll.DBRW(pFact,pCompany,AT$3,AT$1,pLayer,$A183,"Month")</f>
        <v>-491.68868344999981</v>
      </c>
      <c r="AU183" s="124">
        <f>_xll.DBRW(pFact,pCompany,AU$3,AU$1,pLayer,$A183,"Month")</f>
        <v>-495.00706035999974</v>
      </c>
      <c r="AV183" s="124">
        <f>_xll.DBRW(pFact,pCompany,AV$3,AV$1,pLayer,$A183,"Month")</f>
        <v>-484.49837650000018</v>
      </c>
      <c r="AW183" s="124">
        <f>_xll.DBRW(pFact,pCompany,AW$3,AW$1,pLayer,$A183,"Month")</f>
        <v>-532.23929550000003</v>
      </c>
      <c r="AX183" s="124">
        <f>_xll.DBRW(pFact,pCompany,AX$3,AX$1,pLayer,$A183,"Month")</f>
        <v>-436.35341499999998</v>
      </c>
      <c r="AY183" s="124">
        <f>_xll.DBRW(pFact,pCompany,AY$3,AY$1,pLayer,$A183,"Month")</f>
        <v>-811.18233004000058</v>
      </c>
      <c r="AZ183" s="124"/>
      <c r="BA183" s="124">
        <f t="shared" si="241"/>
        <v>-1972.64670974</v>
      </c>
      <c r="BB183" s="124">
        <f t="shared" si="242"/>
        <v>-1559.0089122000004</v>
      </c>
      <c r="BC183" s="124">
        <f t="shared" si="243"/>
        <v>-1471.1941203099998</v>
      </c>
      <c r="BD183" s="124">
        <f t="shared" si="244"/>
        <v>-1779.7750405400006</v>
      </c>
      <c r="BE183" s="126">
        <f t="shared" si="245"/>
        <v>-6782.6247827900006</v>
      </c>
      <c r="BF183" s="124"/>
      <c r="BG183" s="124">
        <f>_xll.DBRW(pFact,pCompany,BG$3,BG$1,pLayer,$A183,"Month")</f>
        <v>-238.98499999999999</v>
      </c>
      <c r="BH183" s="124">
        <f>_xll.DBRW(pFact,pCompany,BH$3,BH$1,pLayer,$A183,"Month")</f>
        <v>-238.98499999999999</v>
      </c>
      <c r="BI183" s="124">
        <f>_xll.DBRW(pFact,pCompany,BI$3,BI$1,pLayer,$A183,"Month")</f>
        <v>-238.98499999999999</v>
      </c>
      <c r="BJ183" s="124">
        <f>_xll.DBRW(pFact,pCompany,BJ$3,BJ$1,pLayer,$A183,"Month")</f>
        <v>-238.98499999999999</v>
      </c>
      <c r="BK183" s="124">
        <f>_xll.DBRW(pFact,pCompany,BK$3,BK$1,pLayer,$A183,"Month")</f>
        <v>-238.98499999999999</v>
      </c>
      <c r="BL183" s="124">
        <f>_xll.DBRW(pFact,pCompany,BL$3,BL$1,pLayer,$A183,"Month")</f>
        <v>-238.98499999999999</v>
      </c>
      <c r="BM183" s="124">
        <f>_xll.DBRW(pFact,pCompany,BM$3,BM$1,pLayer,$A183,"Month")</f>
        <v>-252.655</v>
      </c>
      <c r="BN183" s="124">
        <f>_xll.DBRW(pFact,pCompany,BN$3,BN$1,pLayer,$A183,"Month")</f>
        <v>-252.655</v>
      </c>
      <c r="BO183" s="124">
        <f>_xll.DBRW(pFact,pCompany,BO$3,BO$1,pLayer,$A183,"Month")</f>
        <v>-252.655</v>
      </c>
      <c r="BP183" s="124">
        <f>_xll.DBRW(pFact,pCompany,BP$3,BP$1,pLayer,$A183,"Month")</f>
        <v>-252.655</v>
      </c>
      <c r="BQ183" s="124">
        <f>_xll.DBRW(pFact,pCompany,BQ$3,BQ$1,pLayer,$A183,"Month")</f>
        <v>-252.655</v>
      </c>
      <c r="BR183" s="124">
        <f>_xll.DBRW(pFact,pCompany,BR$3,BR$1,pLayer,$A183,"Month")</f>
        <v>-252.655</v>
      </c>
      <c r="BS183" s="124"/>
      <c r="BT183" s="124">
        <f t="shared" si="247"/>
        <v>-716.95499999999993</v>
      </c>
      <c r="BU183" s="124">
        <f t="shared" si="248"/>
        <v>-716.95499999999993</v>
      </c>
      <c r="BV183" s="124">
        <f t="shared" si="249"/>
        <v>-757.96500000000003</v>
      </c>
      <c r="BW183" s="124">
        <f t="shared" si="250"/>
        <v>-757.96500000000003</v>
      </c>
      <c r="BX183" s="126">
        <f t="shared" si="251"/>
        <v>-2949.84</v>
      </c>
      <c r="BY183" s="124"/>
      <c r="BZ183" s="124">
        <f>_xll.DBRW(pFact,pCompany,BZ$3,BZ$1,pLayer,$A183,"Month")</f>
        <v>-17423.275404960001</v>
      </c>
      <c r="CA183" s="124">
        <f>_xll.DBRW(pFact,pCompany,CA$3,CA$1,pLayer,$A183,"Month")</f>
        <v>0</v>
      </c>
      <c r="CB183" s="124">
        <f>_xll.DBRW(pFact,pCompany,CB$3,CB$1,pLayer,$A183,"Month")</f>
        <v>0</v>
      </c>
    </row>
    <row r="184" spans="1:80" ht="15" customHeight="1" collapsed="1" x14ac:dyDescent="0.25">
      <c r="A184" s="17" t="str">
        <f>_xll.DIMNM(pAccounts,_xll.DIMIX(pAccounts,$E184))</f>
        <v>Income Tax</v>
      </c>
      <c r="B184" s="6" t="s">
        <v>342</v>
      </c>
      <c r="E184" s="21" t="s">
        <v>343</v>
      </c>
      <c r="F184" s="129">
        <f>_xll.DBRW(pFact,pCompany,F$3,F$1,pLayer,$A184,"Month")</f>
        <v>0</v>
      </c>
      <c r="G184" s="129">
        <f>_xll.DBRW(pFact,pCompany,G$3,G$1,pLayer,$A184,"Month")</f>
        <v>0</v>
      </c>
      <c r="H184" s="129">
        <f>_xll.DBRW(pFact,pCompany,H$3,H$1,pLayer,$A184,"Month")</f>
        <v>0</v>
      </c>
      <c r="I184" s="115"/>
      <c r="J184" s="128">
        <f>_xll.DBRW(pFact,pCompany,J$3,J$1,pLayer,$A184,"Month")</f>
        <v>0</v>
      </c>
      <c r="K184" s="129">
        <f>_xll.DBRW(pFact,pCompany,$J$3,K$1,pLayer,$A184,"Month")</f>
        <v>0</v>
      </c>
      <c r="L184" s="129">
        <f>_xll.DBRW(pFact,pCompany,L$3,L$1,pLayer,$A184,"Month")</f>
        <v>0</v>
      </c>
      <c r="M184" s="129">
        <f t="shared" si="232"/>
        <v>0</v>
      </c>
      <c r="N184" s="115"/>
      <c r="O184" s="129">
        <f t="shared" si="194"/>
        <v>0</v>
      </c>
      <c r="P184" s="129">
        <f t="shared" si="195"/>
        <v>0</v>
      </c>
      <c r="Q184" s="129">
        <f t="shared" si="196"/>
        <v>0</v>
      </c>
      <c r="R184" s="129">
        <f t="shared" si="233"/>
        <v>0</v>
      </c>
      <c r="S184" s="114"/>
      <c r="T184" s="115"/>
      <c r="U184" s="121">
        <f>_xll.DBRW(pFact,pCompany,U$3,U$1,pLayer,$A184,"Month")</f>
        <v>0</v>
      </c>
      <c r="V184" s="121">
        <f>_xll.DBRW(pFact,pCompany,V$3,V$1,pLayer,$A184,"Month")</f>
        <v>0</v>
      </c>
      <c r="W184" s="121">
        <f>_xll.DBRW(pFact,pCompany,W$3,W$1,pLayer,$A184,"Month")</f>
        <v>0</v>
      </c>
      <c r="X184" s="121">
        <f>_xll.DBRW(pFact,pCompany,X$3,X$1,pLayer,$A184,"Month")</f>
        <v>0</v>
      </c>
      <c r="Y184" s="121">
        <f>_xll.DBRW(pFact,pCompany,Y$3,Y$1,pLayer,$A184,"Month")</f>
        <v>0</v>
      </c>
      <c r="Z184" s="121">
        <f>_xll.DBRW(pFact,pCompany,Z$3,Z$1,pLayer,$A184,"Month")</f>
        <v>0</v>
      </c>
      <c r="AA184" s="121">
        <f>_xll.DBRW(pFact,pCompany,AA$3,AA$1,pLayer,$A184,"Month")</f>
        <v>0</v>
      </c>
      <c r="AB184" s="121">
        <f>_xll.DBRW(pFact,pCompany,AB$3,AB$1,pLayer,$A184,"Month")</f>
        <v>0</v>
      </c>
      <c r="AC184" s="121">
        <f>_xll.DBRW(pFact,pCompany,AC$3,AC$1,pLayer,$A184,"Month")</f>
        <v>0</v>
      </c>
      <c r="AD184" s="121">
        <f>_xll.DBRW(pFact,pCompany,AD$3,AD$1,pLayer,$A184,"Month")</f>
        <v>0</v>
      </c>
      <c r="AE184" s="121">
        <f>_xll.DBRW(pFact,pCompany,AE$3,AE$1,pLayer,$A184,"Month")</f>
        <v>0</v>
      </c>
      <c r="AF184" s="121">
        <f>_xll.DBRW(pFact,pCompany,AF$3,AF$1,pLayer,$A184,"Month")</f>
        <v>0</v>
      </c>
      <c r="AG184" s="120"/>
      <c r="AH184" s="129">
        <f t="shared" si="235"/>
        <v>0</v>
      </c>
      <c r="AI184" s="129">
        <f t="shared" si="236"/>
        <v>0</v>
      </c>
      <c r="AJ184" s="129">
        <f t="shared" si="237"/>
        <v>0</v>
      </c>
      <c r="AK184" s="129">
        <f t="shared" si="238"/>
        <v>0</v>
      </c>
      <c r="AL184" s="130">
        <f t="shared" si="239"/>
        <v>0</v>
      </c>
      <c r="AM184" s="120"/>
      <c r="AN184" s="121">
        <f>_xll.DBRW(pFact,pCompany,AN$3,AN$1,pLayer,$A184,"Month")</f>
        <v>-14958.500287499999</v>
      </c>
      <c r="AO184" s="121">
        <f>_xll.DBRW(pFact,pCompany,AO$3,AO$1,pLayer,$A184,"Month")</f>
        <v>0</v>
      </c>
      <c r="AP184" s="121">
        <f>_xll.DBRW(pFact,pCompany,AP$3,AP$1,pLayer,$A184,"Month")</f>
        <v>0</v>
      </c>
      <c r="AQ184" s="121">
        <f>_xll.DBRW(pFact,pCompany,AQ$3,AQ$1,pLayer,$A184,"Month")</f>
        <v>0</v>
      </c>
      <c r="AR184" s="121">
        <f>_xll.DBRW(pFact,pCompany,AR$3,AR$1,pLayer,$A184,"Month")</f>
        <v>0</v>
      </c>
      <c r="AS184" s="121">
        <f>_xll.DBRW(pFact,pCompany,AS$3,AS$1,pLayer,$A184,"Month")</f>
        <v>0</v>
      </c>
      <c r="AT184" s="121">
        <f>_xll.DBRW(pFact,pCompany,AT$3,AT$1,pLayer,$A184,"Month")</f>
        <v>0</v>
      </c>
      <c r="AU184" s="121">
        <f>_xll.DBRW(pFact,pCompany,AU$3,AU$1,pLayer,$A184,"Month")</f>
        <v>0</v>
      </c>
      <c r="AV184" s="121">
        <f>_xll.DBRW(pFact,pCompany,AV$3,AV$1,pLayer,$A184,"Month")</f>
        <v>0</v>
      </c>
      <c r="AW184" s="121">
        <f>_xll.DBRW(pFact,pCompany,AW$3,AW$1,pLayer,$A184,"Month")</f>
        <v>0</v>
      </c>
      <c r="AX184" s="121">
        <f>_xll.DBRW(pFact,pCompany,AX$3,AX$1,pLayer,$A184,"Month")</f>
        <v>0</v>
      </c>
      <c r="AY184" s="121">
        <f>_xll.DBRW(pFact,pCompany,AY$3,AY$1,pLayer,$A184,"Month")</f>
        <v>15076.924985879999</v>
      </c>
      <c r="AZ184" s="120"/>
      <c r="BA184" s="129">
        <f t="shared" si="241"/>
        <v>-14958.500287499999</v>
      </c>
      <c r="BB184" s="129">
        <f t="shared" si="242"/>
        <v>0</v>
      </c>
      <c r="BC184" s="129">
        <f t="shared" si="243"/>
        <v>0</v>
      </c>
      <c r="BD184" s="129">
        <f t="shared" si="244"/>
        <v>15076.924985879999</v>
      </c>
      <c r="BE184" s="130">
        <f t="shared" si="245"/>
        <v>118.42469838000034</v>
      </c>
      <c r="BF184" s="120"/>
      <c r="BG184" s="121">
        <f>_xll.DBRW(pFact,pCompany,BG$3,BG$1,pLayer,$A184,"Month")</f>
        <v>0</v>
      </c>
      <c r="BH184" s="121">
        <f>_xll.DBRW(pFact,pCompany,BH$3,BH$1,pLayer,$A184,"Month")</f>
        <v>0</v>
      </c>
      <c r="BI184" s="121">
        <f>_xll.DBRW(pFact,pCompany,BI$3,BI$1,pLayer,$A184,"Month")</f>
        <v>0</v>
      </c>
      <c r="BJ184" s="121">
        <f>_xll.DBRW(pFact,pCompany,BJ$3,BJ$1,pLayer,$A184,"Month")</f>
        <v>0</v>
      </c>
      <c r="BK184" s="121">
        <f>_xll.DBRW(pFact,pCompany,BK$3,BK$1,pLayer,$A184,"Month")</f>
        <v>0</v>
      </c>
      <c r="BL184" s="121">
        <f>_xll.DBRW(pFact,pCompany,BL$3,BL$1,pLayer,$A184,"Month")</f>
        <v>0</v>
      </c>
      <c r="BM184" s="121">
        <f>_xll.DBRW(pFact,pCompany,BM$3,BM$1,pLayer,$A184,"Month")</f>
        <v>0</v>
      </c>
      <c r="BN184" s="121">
        <f>_xll.DBRW(pFact,pCompany,BN$3,BN$1,pLayer,$A184,"Month")</f>
        <v>0</v>
      </c>
      <c r="BO184" s="121">
        <f>_xll.DBRW(pFact,pCompany,BO$3,BO$1,pLayer,$A184,"Month")</f>
        <v>0</v>
      </c>
      <c r="BP184" s="121">
        <f>_xll.DBRW(pFact,pCompany,BP$3,BP$1,pLayer,$A184,"Month")</f>
        <v>0</v>
      </c>
      <c r="BQ184" s="121">
        <f>_xll.DBRW(pFact,pCompany,BQ$3,BQ$1,pLayer,$A184,"Month")</f>
        <v>0</v>
      </c>
      <c r="BR184" s="121">
        <f>_xll.DBRW(pFact,pCompany,BR$3,BR$1,pLayer,$A184,"Month")</f>
        <v>0</v>
      </c>
      <c r="BS184" s="120"/>
      <c r="BT184" s="129">
        <f t="shared" si="247"/>
        <v>0</v>
      </c>
      <c r="BU184" s="129">
        <f t="shared" si="248"/>
        <v>0</v>
      </c>
      <c r="BV184" s="129">
        <f t="shared" si="249"/>
        <v>0</v>
      </c>
      <c r="BW184" s="129">
        <f t="shared" si="250"/>
        <v>0</v>
      </c>
      <c r="BX184" s="130">
        <f t="shared" si="251"/>
        <v>0</v>
      </c>
      <c r="BY184" s="115"/>
      <c r="BZ184" s="121">
        <f>_xll.DBRW(pFact,pCompany,BZ$3,BZ$1,pLayer,$A184,"Month")</f>
        <v>-128790.47369664001</v>
      </c>
      <c r="CA184" s="121">
        <f>_xll.DBRW(pFact,pCompany,CA$3,CA$1,pLayer,$A184,"Month")</f>
        <v>0</v>
      </c>
      <c r="CB184" s="121">
        <f>_xll.DBRW(pFact,pCompany,CB$3,CB$1,pLayer,$A184,"Month")</f>
        <v>0</v>
      </c>
    </row>
    <row r="185" spans="1:80" ht="15" customHeight="1" x14ac:dyDescent="0.2">
      <c r="A185" s="17" t="str">
        <f>_xll.DIMNM(pAccounts,_xll.DIMIX(pAccounts,$E185))</f>
        <v>Earnings</v>
      </c>
      <c r="E185" s="20" t="s">
        <v>34</v>
      </c>
      <c r="F185" s="159">
        <f>_xll.DBRW(pFact,pCompany,F$3,F$1,pLayer,$A185,"Month")</f>
        <v>13865.420464499555</v>
      </c>
      <c r="G185" s="159">
        <f>_xll.DBRW(pFact,pCompany,G$3,G$1,pLayer,$A185,"Month")</f>
        <v>-82108.910316959184</v>
      </c>
      <c r="H185" s="159">
        <f>_xll.DBRW(pFact,pCompany,H$3,H$1,pLayer,$A185,"Month")</f>
        <v>-36225.92600249948</v>
      </c>
      <c r="I185" s="115"/>
      <c r="J185" s="158">
        <f>_xll.DBRW(pFact,pCompany,J$3,J$1,pLayer,$A185,"Month")</f>
        <v>-68660.50468628027</v>
      </c>
      <c r="K185" s="159">
        <f>_xll.DBRW(pFact,pCompany,$J$3,K$1,pLayer,$A185,"Month")</f>
        <v>-50420.011095159403</v>
      </c>
      <c r="L185" s="159">
        <f>_xll.DBRW(pFact,pCompany,L$3,L$1,pLayer,$A185,"Month")</f>
        <v>-42203.978694540478</v>
      </c>
      <c r="M185" s="159">
        <f>((((M174-M176)-M181)-M184)-M180)</f>
        <v>-18240.493591120867</v>
      </c>
      <c r="N185" s="115"/>
      <c r="O185" s="159">
        <f t="shared" si="194"/>
        <v>-153445.45943035692</v>
      </c>
      <c r="P185" s="159">
        <f t="shared" si="195"/>
        <v>-28531.136101660239</v>
      </c>
      <c r="Q185" s="159">
        <f t="shared" si="196"/>
        <v>-88322.770622469499</v>
      </c>
      <c r="R185" s="157">
        <f>((((R174-R176)-R181)-R184)-R180)</f>
        <v>-124914.32332869699</v>
      </c>
      <c r="S185" s="115"/>
      <c r="T185" s="115"/>
      <c r="U185" s="157">
        <f>_xll.DBRW(pFact,pCompany,U$3,U$1,pLayer,$A185,"Month")</f>
        <v>43658.343803440206</v>
      </c>
      <c r="V185" s="157">
        <f>_xll.DBRW(pFact,pCompany,V$3,V$1,pLayer,$A185,"Month")</f>
        <v>3718.1110790000239</v>
      </c>
      <c r="W185" s="157">
        <f>_xll.DBRW(pFact,pCompany,W$3,W$1,pLayer,$A185,"Month")</f>
        <v>-31490.068050890055</v>
      </c>
      <c r="X185" s="157">
        <f>_xll.DBRW(pFact,pCompany,X$3,X$1,pLayer,$A185,"Month")</f>
        <v>-9591.1062470197649</v>
      </c>
      <c r="Y185" s="157">
        <f>_xll.DBRW(pFact,pCompany,Y$3,Y$1,pLayer,$A185,"Month")</f>
        <v>-5694.1719064008212</v>
      </c>
      <c r="Z185" s="157">
        <f>_xll.DBRW(pFact,pCompany,Z$3,Z$1,pLayer,$A185,"Month")</f>
        <v>-16038.683816140168</v>
      </c>
      <c r="AA185" s="157">
        <f>_xll.DBRW(pFact,pCompany,AA$3,AA$1,pLayer,$A185,"Month")</f>
        <v>19684.461110882461</v>
      </c>
      <c r="AB185" s="157">
        <f>_xll.DBRW(pFact,pCompany,AB$3,AB$1,pLayer,$A185,"Month")</f>
        <v>13865.420464499555</v>
      </c>
      <c r="AC185" s="157">
        <f>_xll.DBRW(pFact,pCompany,AC$3,AC$1,pLayer,$A185,"Month")</f>
        <v>-82108.910316959184</v>
      </c>
      <c r="AD185" s="157">
        <f>_xll.DBRW(pFact,pCompany,AD$3,AD$1,pLayer,$A185,"Month")</f>
        <v>-36225.92600249948</v>
      </c>
      <c r="AE185" s="157">
        <f>_xll.DBRW(pFact,pCompany,AE$3,AE$1,pLayer,$A185,"Month")</f>
        <v>-68660.50468628027</v>
      </c>
      <c r="AF185" s="157">
        <f>_xll.DBRW(pFact,pCompany,AF$3,AF$1,pLayer,$A185,"Month")</f>
        <v>-66817.964265120725</v>
      </c>
      <c r="AG185" s="115"/>
      <c r="AH185" s="159">
        <f t="shared" si="235"/>
        <v>15886.386831550175</v>
      </c>
      <c r="AI185" s="159">
        <f t="shared" si="236"/>
        <v>-31323.961969560754</v>
      </c>
      <c r="AJ185" s="159">
        <f t="shared" si="237"/>
        <v>-48559.028741577167</v>
      </c>
      <c r="AK185" s="159">
        <f t="shared" si="238"/>
        <v>-171704.39495390048</v>
      </c>
      <c r="AL185" s="159">
        <f>((((AL174-AL176)-AL181)-AL184)-AL180)</f>
        <v>-235700.99883348588</v>
      </c>
      <c r="AM185" s="115"/>
      <c r="AN185" s="157">
        <f>_xll.DBRW(pFact,pCompany,AN$3,AN$1,pLayer,$A185,"Month")</f>
        <v>78102.531506249928</v>
      </c>
      <c r="AO185" s="157">
        <f>_xll.DBRW(pFact,pCompany,AO$3,AO$1,pLayer,$A185,"Month")</f>
        <v>-15933.83955476978</v>
      </c>
      <c r="AP185" s="157">
        <f>_xll.DBRW(pFact,pCompany,AP$3,AP$1,pLayer,$A185,"Month")</f>
        <v>-4626.5093844496514</v>
      </c>
      <c r="AQ185" s="157">
        <f>_xll.DBRW(pFact,pCompany,AQ$3,AQ$1,pLayer,$A185,"Month")</f>
        <v>8488.2977883986823</v>
      </c>
      <c r="AR185" s="157">
        <f>_xll.DBRW(pFact,pCompany,AR$3,AR$1,pLayer,$A185,"Month")</f>
        <v>-13148.145161279692</v>
      </c>
      <c r="AS185" s="157">
        <f>_xll.DBRW(pFact,pCompany,AS$3,AS$1,pLayer,$A185,"Month")</f>
        <v>-33291.042944639892</v>
      </c>
      <c r="AT185" s="157">
        <f>_xll.DBRW(pFact,pCompany,AT$3,AT$1,pLayer,$A185,"Month")</f>
        <v>-20038.935928770105</v>
      </c>
      <c r="AU185" s="157">
        <f>_xll.DBRW(pFact,pCompany,AU$3,AU$1,pLayer,$A185,"Month")</f>
        <v>-6895.3268839590528</v>
      </c>
      <c r="AV185" s="157">
        <f>_xll.DBRW(pFact,pCompany,AV$3,AV$1,pLayer,$A185,"Month")</f>
        <v>24340.057476449394</v>
      </c>
      <c r="AW185" s="157">
        <f>_xll.DBRW(pFact,pCompany,AW$3,AW$1,pLayer,$A185,"Month")</f>
        <v>-43524.586591649255</v>
      </c>
      <c r="AX185" s="157">
        <f>_xll.DBRW(pFact,pCompany,AX$3,AX$1,pLayer,$A185,"Month")</f>
        <v>-42203.978694540478</v>
      </c>
      <c r="AY185" s="157">
        <f>_xll.DBRW(pFact,pCompany,AY$3,AY$1,pLayer,$A185,"Month")</f>
        <v>-101588.86172465928</v>
      </c>
      <c r="AZ185" s="115"/>
      <c r="BA185" s="159">
        <f t="shared" si="241"/>
        <v>57542.182567030497</v>
      </c>
      <c r="BB185" s="159">
        <f t="shared" si="242"/>
        <v>-37950.890317520898</v>
      </c>
      <c r="BC185" s="159">
        <f t="shared" si="243"/>
        <v>-2594.2053362797633</v>
      </c>
      <c r="BD185" s="159">
        <f t="shared" si="244"/>
        <v>-187317.427010849</v>
      </c>
      <c r="BE185" s="159">
        <f>((((BE174-BE176)-BE181)-BE184)-BE180)</f>
        <v>-2122193.769527582</v>
      </c>
      <c r="BF185" s="115"/>
      <c r="BG185" s="157">
        <f>_xll.DBRW(pFact,pCompany,BG$3,BG$1,pLayer,$A185,"Month")</f>
        <v>27925.602337715718</v>
      </c>
      <c r="BH185" s="157">
        <f>_xll.DBRW(pFact,pCompany,BH$3,BH$1,pLayer,$A185,"Month")</f>
        <v>11363.424420549718</v>
      </c>
      <c r="BI185" s="157">
        <f>_xll.DBRW(pFact,pCompany,BI$3,BI$1,pLayer,$A185,"Month")</f>
        <v>6607.9471087361408</v>
      </c>
      <c r="BJ185" s="157">
        <f>_xll.DBRW(pFact,pCompany,BJ$3,BJ$1,pLayer,$A185,"Month")</f>
        <v>56658.964623435568</v>
      </c>
      <c r="BK185" s="157">
        <f>_xll.DBRW(pFact,pCompany,BK$3,BK$1,pLayer,$A185,"Month")</f>
        <v>76768.063464767518</v>
      </c>
      <c r="BL185" s="157">
        <f>_xll.DBRW(pFact,pCompany,BL$3,BL$1,pLayer,$A185,"Month")</f>
        <v>97303.056969705867</v>
      </c>
      <c r="BM185" s="157">
        <f>_xll.DBRW(pFact,pCompany,BM$3,BM$1,pLayer,$A185,"Month")</f>
        <v>19983.357450925261</v>
      </c>
      <c r="BN185" s="157">
        <f>_xll.DBRW(pFact,pCompany,BN$3,BN$1,pLayer,$A185,"Month")</f>
        <v>21288.606365299853</v>
      </c>
      <c r="BO185" s="157">
        <f>_xll.DBRW(pFact,pCompany,BO$3,BO$1,pLayer,$A185,"Month")</f>
        <v>32045.823755373505</v>
      </c>
      <c r="BP185" s="157">
        <f>_xll.DBRW(pFact,pCompany,BP$3,BP$1,pLayer,$A185,"Month")</f>
        <v>-51428.912578099451</v>
      </c>
      <c r="BQ185" s="157">
        <f>_xll.DBRW(pFact,pCompany,BQ$3,BQ$1,pLayer,$A185,"Month")</f>
        <v>-50420.011095159403</v>
      </c>
      <c r="BR185" s="157">
        <f>_xll.DBRW(pFact,pCompany,BR$3,BR$1,pLayer,$A185,"Month")</f>
        <v>38894.980380274734</v>
      </c>
      <c r="BS185" s="115"/>
      <c r="BT185" s="159">
        <f t="shared" si="247"/>
        <v>45896.973867001572</v>
      </c>
      <c r="BU185" s="159">
        <f t="shared" si="248"/>
        <v>230730.08505790896</v>
      </c>
      <c r="BV185" s="159">
        <f t="shared" si="249"/>
        <v>73317.787571598616</v>
      </c>
      <c r="BW185" s="159">
        <f t="shared" si="250"/>
        <v>-62953.943292984128</v>
      </c>
      <c r="BX185" s="159">
        <f>((((BX174-BX176)-BX181)-BX184)-BX180)</f>
        <v>-1040568.5099834473</v>
      </c>
      <c r="BY185" s="115"/>
      <c r="BZ185" s="157">
        <f>_xll.DBRW(pFact,pCompany,BZ$3,BZ$1,pLayer,$A185,"Month")</f>
        <v>-1817464.1000062947</v>
      </c>
      <c r="CA185" s="157">
        <f>_xll.DBRW(pFact,pCompany,CA$3,CA$1,pLayer,$A185,"Month")</f>
        <v>0</v>
      </c>
      <c r="CB185" s="157">
        <f>_xll.DBRW(pFact,pCompany,CB$3,CB$1,pLayer,$A185,"Month")</f>
        <v>0</v>
      </c>
    </row>
    <row r="186" spans="1:80" ht="15" customHeight="1" x14ac:dyDescent="0.25">
      <c r="A186" s="17" t="str">
        <f>_xll.DIMNM(pAccounts,_xll.DIMIX(pAccounts,$E186))</f>
        <v/>
      </c>
      <c r="F186" s="9"/>
      <c r="G186" s="9"/>
      <c r="H186" s="9"/>
      <c r="J186" s="30"/>
      <c r="K186" s="9"/>
      <c r="L186" s="9"/>
      <c r="M186" s="9"/>
      <c r="O186" s="9"/>
      <c r="P186" s="9"/>
      <c r="Q186" s="9"/>
      <c r="R186" s="9"/>
      <c r="S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3"/>
      <c r="AH186" s="65"/>
      <c r="AI186" s="65"/>
      <c r="AJ186" s="65"/>
      <c r="AK186" s="65"/>
      <c r="AL186" s="66">
        <v>1330399</v>
      </c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BA186" s="65"/>
      <c r="BB186" s="65"/>
      <c r="BC186" s="65"/>
      <c r="BD186" s="65"/>
      <c r="BE186" s="66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T186" s="65"/>
      <c r="BU186" s="65"/>
      <c r="BV186" s="65"/>
      <c r="BW186" s="65"/>
      <c r="BX186" s="66"/>
      <c r="BZ186" s="9"/>
      <c r="CA186" s="9"/>
      <c r="CB186" s="9"/>
    </row>
    <row r="187" spans="1:80" ht="15" customHeight="1" x14ac:dyDescent="0.25">
      <c r="A187" s="17" t="str">
        <f>_xll.DIMNM(pAccounts,_xll.DIMIX(pAccounts,$E187))</f>
        <v/>
      </c>
      <c r="E187" s="18"/>
      <c r="F187" s="9"/>
      <c r="G187" s="9"/>
      <c r="H187" s="9"/>
      <c r="J187" s="30"/>
      <c r="K187" s="9"/>
      <c r="L187" s="9"/>
      <c r="M187" s="9"/>
      <c r="O187" s="9"/>
      <c r="P187" s="9"/>
      <c r="Q187" s="9"/>
      <c r="R187" s="9"/>
      <c r="S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H187" s="65"/>
      <c r="AI187" s="65"/>
      <c r="AJ187" s="65"/>
      <c r="AK187" s="65"/>
      <c r="AL187" s="66">
        <f>AL186-AL185</f>
        <v>1566099.9988334859</v>
      </c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BA187" s="65"/>
      <c r="BB187" s="65"/>
      <c r="BC187" s="65"/>
      <c r="BD187" s="65"/>
      <c r="BE187" s="66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T187" s="65"/>
      <c r="BU187" s="65"/>
      <c r="BV187" s="65"/>
      <c r="BW187" s="65"/>
      <c r="BX187" s="66"/>
      <c r="BZ187" s="9"/>
      <c r="CA187" s="9"/>
      <c r="CB187" s="9"/>
    </row>
    <row r="188" spans="1:80" s="2" customFormat="1" ht="15" customHeight="1" x14ac:dyDescent="0.25">
      <c r="A188" s="100" t="str">
        <f>_xll.DIMNM(pAccounts,_xll.DIMIX(pAccounts,$E188))</f>
        <v>Statistics</v>
      </c>
      <c r="E188" s="101" t="s">
        <v>82</v>
      </c>
      <c r="F188" s="102"/>
      <c r="G188" s="102"/>
      <c r="H188" s="102"/>
      <c r="I188" s="103"/>
      <c r="J188" s="104"/>
      <c r="K188" s="102"/>
      <c r="L188" s="102"/>
      <c r="M188" s="102"/>
      <c r="N188" s="103"/>
      <c r="O188" s="102"/>
      <c r="P188" s="102"/>
      <c r="Q188" s="102"/>
      <c r="R188" s="102"/>
      <c r="S188" s="102"/>
      <c r="T188" s="103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5"/>
      <c r="AH188" s="106"/>
      <c r="AI188" s="106"/>
      <c r="AJ188" s="106"/>
      <c r="AK188" s="106"/>
      <c r="AL188" s="106"/>
      <c r="AM188" s="105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5"/>
      <c r="BA188" s="106"/>
      <c r="BB188" s="106"/>
      <c r="BC188" s="106"/>
      <c r="BD188" s="106"/>
      <c r="BE188" s="106"/>
      <c r="BF188" s="105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5"/>
      <c r="BT188" s="106"/>
      <c r="BU188" s="106"/>
      <c r="BV188" s="106"/>
      <c r="BW188" s="106"/>
      <c r="BX188" s="106"/>
      <c r="BY188" s="103"/>
      <c r="BZ188" s="102"/>
      <c r="CA188" s="102"/>
      <c r="CB188" s="102"/>
    </row>
    <row r="189" spans="1:80" ht="15" customHeight="1" x14ac:dyDescent="0.25">
      <c r="A189" s="17"/>
      <c r="E189" s="86"/>
      <c r="F189" s="87"/>
      <c r="G189" s="87"/>
      <c r="H189" s="87"/>
      <c r="I189" s="88"/>
      <c r="J189" s="27"/>
      <c r="K189" s="87"/>
      <c r="L189" s="87"/>
      <c r="M189" s="87"/>
      <c r="N189" s="88"/>
      <c r="O189" s="87"/>
      <c r="P189" s="87"/>
      <c r="Q189" s="87"/>
      <c r="R189" s="87"/>
      <c r="S189" s="87"/>
      <c r="T189" s="88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97"/>
      <c r="AH189" s="89"/>
      <c r="AI189" s="89"/>
      <c r="AJ189" s="89"/>
      <c r="AK189" s="89"/>
      <c r="AL189" s="89"/>
      <c r="AM189" s="9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97"/>
      <c r="BA189" s="89"/>
      <c r="BB189" s="89"/>
      <c r="BC189" s="89"/>
      <c r="BD189" s="89"/>
      <c r="BE189" s="89"/>
      <c r="BF189" s="9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97"/>
      <c r="BT189" s="89"/>
      <c r="BU189" s="89"/>
      <c r="BV189" s="89"/>
      <c r="BW189" s="89"/>
      <c r="BX189" s="89"/>
      <c r="BY189" s="88"/>
      <c r="BZ189" s="87"/>
      <c r="CA189" s="87"/>
      <c r="CB189" s="87"/>
    </row>
    <row r="190" spans="1:80" s="115" customFormat="1" ht="15" customHeight="1" x14ac:dyDescent="0.25">
      <c r="A190" s="212" t="str">
        <f>_xll.DIMNM(pAccounts,_xll.DIMIX(pAccounts,$E190))</f>
        <v>L1_Workdays</v>
      </c>
      <c r="B190" s="212" t="s">
        <v>344</v>
      </c>
      <c r="E190" s="213" t="s">
        <v>345</v>
      </c>
      <c r="F190" s="114">
        <f>_xll.DBRW(pFact,pCompany,F$3,F$1,"Statistics",$A190,"Month")</f>
        <v>21</v>
      </c>
      <c r="G190" s="114">
        <f>_xll.DBRW(pFact,pCompany,G$3,G$1,"Statistics",$A190,"Month")</f>
        <v>22</v>
      </c>
      <c r="H190" s="114">
        <f>_xll.DBRW(pFact,pCompany,H$3,H$1,"Statistics",$A190,"Month")</f>
        <v>20</v>
      </c>
      <c r="J190" s="122">
        <f>_xll.DBRW(pFact,pCompany,J$3,J$1,"Statistics",$A190,"Month")</f>
        <v>21</v>
      </c>
      <c r="K190" s="114">
        <f>_xll.DBRW(pFact,pCompany,$J$3,K$1,"Statistics",$A190,"Month")</f>
        <v>0</v>
      </c>
      <c r="L190" s="114">
        <f>_xll.DBRW(pFact,pCompany,L$3,L$1,"Statistics",$A190,"Month")</f>
        <v>21</v>
      </c>
      <c r="M190" s="114">
        <f>(J190-K190)</f>
        <v>21</v>
      </c>
      <c r="O190" s="114">
        <f t="shared" si="194"/>
        <v>106</v>
      </c>
      <c r="P190" s="114">
        <f t="shared" si="195"/>
        <v>0</v>
      </c>
      <c r="Q190" s="114">
        <f t="shared" si="196"/>
        <v>21</v>
      </c>
      <c r="R190" s="114">
        <f>(O190-P190)</f>
        <v>106</v>
      </c>
      <c r="S190" s="114"/>
      <c r="U190" s="121">
        <f>_xll.DBRW(pFact,pCompany,U$3,U$1,"Statistics",$A190,"Month")</f>
        <v>22</v>
      </c>
      <c r="V190" s="121">
        <f>_xll.DBRW(pFact,pCompany,V$3,V$1,"Statistics",$A190,"Month")</f>
        <v>18</v>
      </c>
      <c r="W190" s="121">
        <f>_xll.DBRW(pFact,pCompany,W$3,W$1,"Statistics",$A190,"Month")</f>
        <v>21</v>
      </c>
      <c r="X190" s="121">
        <f>_xll.DBRW(pFact,pCompany,X$3,X$1,"Statistics",$A190,"Month")</f>
        <v>21</v>
      </c>
      <c r="Y190" s="121">
        <f>_xll.DBRW(pFact,pCompany,Y$3,Y$1,"Statistics",$A190,"Month")</f>
        <v>21</v>
      </c>
      <c r="Z190" s="121">
        <f>_xll.DBRW(pFact,pCompany,Z$3,Z$1,"Statistics",$A190,"Month")</f>
        <v>22</v>
      </c>
      <c r="AA190" s="121">
        <f>_xll.DBRW(pFact,pCompany,AA$3,AA$1,"Statistics",$A190,"Month")</f>
        <v>22</v>
      </c>
      <c r="AB190" s="121">
        <f>_xll.DBRW(pFact,pCompany,AB$3,AB$1,"Statistics",$A190,"Month")</f>
        <v>21</v>
      </c>
      <c r="AC190" s="121">
        <f>_xll.DBRW(pFact,pCompany,AC$3,AC$1,"Statistics",$A190,"Month")</f>
        <v>22</v>
      </c>
      <c r="AD190" s="121">
        <f>_xll.DBRW(pFact,pCompany,AD$3,AD$1,"Statistics",$A190,"Month")</f>
        <v>20</v>
      </c>
      <c r="AE190" s="121">
        <f>_xll.DBRW(pFact,pCompany,AE$3,AE$1,"Statistics",$A190,"Month")</f>
        <v>21</v>
      </c>
      <c r="AF190" s="121">
        <f>_xll.DBRW(pFact,pCompany,AF$3,AF$1,"Statistics",$A190,"Month")</f>
        <v>20</v>
      </c>
      <c r="AG190" s="120"/>
      <c r="AH190" s="114">
        <f>SUMIF(U$7:AF$7,AH$8,U190:AF190)</f>
        <v>61</v>
      </c>
      <c r="AI190" s="114">
        <f>SUMIF(U$7:AF$7,AI$8,U190:AF190)</f>
        <v>64</v>
      </c>
      <c r="AJ190" s="114">
        <f>SUMIF(U$7:AF$7,AJ$8,U190:AF190)</f>
        <v>65</v>
      </c>
      <c r="AK190" s="114">
        <f>SUMIF(U$7:AF$7,AK$8,U190:AF190)</f>
        <v>61</v>
      </c>
      <c r="AL190" s="123">
        <f>SUM(AH190:AK190)</f>
        <v>251</v>
      </c>
      <c r="AM190" s="120"/>
      <c r="AN190" s="121">
        <f>_xll.DBRW(pFact,pCompany,AN$3,AN$1,"Statistics",$A190,"Month")</f>
        <v>0</v>
      </c>
      <c r="AO190" s="121">
        <f>_xll.DBRW(pFact,pCompany,AO$3,AO$1,"Statistics",$A190,"Month")</f>
        <v>0</v>
      </c>
      <c r="AP190" s="121">
        <f>_xll.DBRW(pFact,pCompany,AP$3,AP$1,"Statistics",$A190,"Month")</f>
        <v>0</v>
      </c>
      <c r="AQ190" s="121">
        <f>_xll.DBRW(pFact,pCompany,AQ$3,AQ$1,"Statistics",$A190,"Month")</f>
        <v>0</v>
      </c>
      <c r="AR190" s="121">
        <f>_xll.DBRW(pFact,pCompany,AR$3,AR$1,"Statistics",$A190,"Month")</f>
        <v>0</v>
      </c>
      <c r="AS190" s="121">
        <f>_xll.DBRW(pFact,pCompany,AS$3,AS$1,"Statistics",$A190,"Month")</f>
        <v>0</v>
      </c>
      <c r="AT190" s="121">
        <f>_xll.DBRW(pFact,pCompany,AT$3,AT$1,"Statistics",$A190,"Month")</f>
        <v>0</v>
      </c>
      <c r="AU190" s="121">
        <f>_xll.DBRW(pFact,pCompany,AU$3,AU$1,"Statistics",$A190,"Month")</f>
        <v>0</v>
      </c>
      <c r="AV190" s="121">
        <f>_xll.DBRW(pFact,pCompany,AV$3,AV$1,"Statistics",$A190,"Month")</f>
        <v>0</v>
      </c>
      <c r="AW190" s="121">
        <f>_xll.DBRW(pFact,pCompany,AW$3,AW$1,"Statistics",$A190,"Month")</f>
        <v>0</v>
      </c>
      <c r="AX190" s="121">
        <f>_xll.DBRW(pFact,pCompany,AX$3,AX$1,"Statistics",$A190,"Month")</f>
        <v>21</v>
      </c>
      <c r="AY190" s="121">
        <f>_xll.DBRW(pFact,pCompany,AY$3,AY$1,"Statistics",$A190,"Month")</f>
        <v>20</v>
      </c>
      <c r="AZ190" s="120"/>
      <c r="BA190" s="114">
        <f>SUMIF(AN$7:AY$7,BA$8,AN190:AY190)</f>
        <v>0</v>
      </c>
      <c r="BB190" s="114">
        <f>SUMIF(AN$7:AY$7,BB$8,AN190:AY190)</f>
        <v>0</v>
      </c>
      <c r="BC190" s="114">
        <f>SUMIF(AN$7:AY$7,BC$8,AN190:AY190)</f>
        <v>0</v>
      </c>
      <c r="BD190" s="114">
        <f>SUMIF(AN$7:AY$7,BD$8,AN190:AY190)</f>
        <v>41</v>
      </c>
      <c r="BE190" s="123">
        <f>SUM(BA190:BD190)</f>
        <v>41</v>
      </c>
      <c r="BF190" s="120"/>
      <c r="BG190" s="121">
        <f>_xll.DBRW(pFact,pCompany,BG$3,BG$1,"Statistics",$A190,"Month")</f>
        <v>0</v>
      </c>
      <c r="BH190" s="121">
        <f>_xll.DBRW(pFact,pCompany,BH$3,BH$1,"Statistics",$A190,"Month")</f>
        <v>0</v>
      </c>
      <c r="BI190" s="121">
        <f>_xll.DBRW(pFact,pCompany,BI$3,BI$1,"Statistics",$A190,"Month")</f>
        <v>0</v>
      </c>
      <c r="BJ190" s="121">
        <f>_xll.DBRW(pFact,pCompany,BJ$3,BJ$1,"Statistics",$A190,"Month")</f>
        <v>0</v>
      </c>
      <c r="BK190" s="121">
        <f>_xll.DBRW(pFact,pCompany,BK$3,BK$1,"Statistics",$A190,"Month")</f>
        <v>0</v>
      </c>
      <c r="BL190" s="121">
        <f>_xll.DBRW(pFact,pCompany,BL$3,BL$1,"Statistics",$A190,"Month")</f>
        <v>0</v>
      </c>
      <c r="BM190" s="121">
        <f>_xll.DBRW(pFact,pCompany,BM$3,BM$1,"Statistics",$A190,"Month")</f>
        <v>0</v>
      </c>
      <c r="BN190" s="121">
        <f>_xll.DBRW(pFact,pCompany,BN$3,BN$1,"Statistics",$A190,"Month")</f>
        <v>0</v>
      </c>
      <c r="BO190" s="121">
        <f>_xll.DBRW(pFact,pCompany,BO$3,BO$1,"Statistics",$A190,"Month")</f>
        <v>0</v>
      </c>
      <c r="BP190" s="121">
        <f>_xll.DBRW(pFact,pCompany,BP$3,BP$1,"Statistics",$A190,"Month")</f>
        <v>0</v>
      </c>
      <c r="BQ190" s="121">
        <f>_xll.DBRW(pFact,pCompany,BQ$3,BQ$1,"Statistics",$A190,"Month")</f>
        <v>0</v>
      </c>
      <c r="BR190" s="121">
        <f>_xll.DBRW(pFact,pCompany,BR$3,BR$1,"Statistics",$A190,"Month")</f>
        <v>0</v>
      </c>
      <c r="BS190" s="120"/>
      <c r="BT190" s="114">
        <f>SUMIF(BG$7:BR$7,BT$8,BG190:BR190)</f>
        <v>0</v>
      </c>
      <c r="BU190" s="114">
        <f>SUMIF(BG$7:BR$7,BU$8,BG190:BR190)</f>
        <v>0</v>
      </c>
      <c r="BV190" s="114">
        <f>SUMIF(BG$7:BR$7,BV$8,BG190:BR190)</f>
        <v>0</v>
      </c>
      <c r="BW190" s="114">
        <f>SUMIF(BG$7:BR$7,BW$8,BG190:BR190)</f>
        <v>0</v>
      </c>
      <c r="BX190" s="123">
        <f>SUM(BT190:BW190)</f>
        <v>0</v>
      </c>
      <c r="BZ190" s="121">
        <f>_xll.DBRW(pFact,pCompany,BZ$3,BZ$1,"Statistics",$A190,"Month")</f>
        <v>0</v>
      </c>
      <c r="CA190" s="121">
        <f>_xll.DBRW(pFact,pCompany,CA$3,CA$1,"Statistics",$A190,"Month")</f>
        <v>0</v>
      </c>
      <c r="CB190" s="121">
        <f>_xll.DBRW(pFact,pCompany,CB$3,CB$1,"Statistics",$A190,"Month")</f>
        <v>0</v>
      </c>
    </row>
    <row r="191" spans="1:80" s="115" customFormat="1" ht="15" customHeight="1" x14ac:dyDescent="0.25">
      <c r="A191" s="212" t="str">
        <f>_xll.DIMNM(pAccounts,_xll.DIMIX(pAccounts,$E191))</f>
        <v/>
      </c>
      <c r="F191" s="114"/>
      <c r="G191" s="114"/>
      <c r="H191" s="114"/>
      <c r="J191" s="122"/>
      <c r="K191" s="114"/>
      <c r="L191" s="114"/>
      <c r="M191" s="114"/>
      <c r="O191" s="114"/>
      <c r="P191" s="114"/>
      <c r="Q191" s="114"/>
      <c r="R191" s="114"/>
      <c r="S191" s="114"/>
      <c r="U191" s="114"/>
      <c r="V191" s="114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20"/>
      <c r="AH191" s="114"/>
      <c r="AI191" s="114"/>
      <c r="AJ191" s="114"/>
      <c r="AK191" s="114"/>
      <c r="AL191" s="123"/>
      <c r="AM191" s="120"/>
      <c r="AN191" s="114"/>
      <c r="AO191" s="114"/>
      <c r="AP191" s="114"/>
      <c r="AQ191" s="114"/>
      <c r="AR191" s="114"/>
      <c r="AS191" s="114"/>
      <c r="AT191" s="114"/>
      <c r="AU191" s="114"/>
      <c r="AV191" s="114"/>
      <c r="AW191" s="114"/>
      <c r="AX191" s="114"/>
      <c r="AY191" s="114"/>
      <c r="AZ191" s="120"/>
      <c r="BA191" s="114"/>
      <c r="BB191" s="114"/>
      <c r="BC191" s="114"/>
      <c r="BD191" s="114"/>
      <c r="BE191" s="123"/>
      <c r="BF191" s="120"/>
      <c r="BG191" s="114"/>
      <c r="BH191" s="114"/>
      <c r="BI191" s="114"/>
      <c r="BJ191" s="114"/>
      <c r="BK191" s="114"/>
      <c r="BL191" s="114"/>
      <c r="BM191" s="114"/>
      <c r="BN191" s="114"/>
      <c r="BO191" s="114"/>
      <c r="BP191" s="114"/>
      <c r="BQ191" s="114"/>
      <c r="BR191" s="114"/>
      <c r="BS191" s="120"/>
      <c r="BT191" s="114"/>
      <c r="BU191" s="114"/>
      <c r="BV191" s="114"/>
      <c r="BW191" s="114"/>
      <c r="BX191" s="123"/>
      <c r="BZ191" s="114"/>
      <c r="CA191" s="114"/>
      <c r="CB191" s="114"/>
    </row>
    <row r="192" spans="1:80" s="115" customFormat="1" ht="15" customHeight="1" x14ac:dyDescent="0.25">
      <c r="A192" s="212" t="s">
        <v>346</v>
      </c>
      <c r="B192" s="212" t="s">
        <v>347</v>
      </c>
      <c r="E192" s="213" t="s">
        <v>348</v>
      </c>
      <c r="F192" s="114">
        <f>_xll.DBRW(pFact,pCompany,F$3,F$1,"Statistics",$A192,"Month")</f>
        <v>1231</v>
      </c>
      <c r="G192" s="114">
        <f>_xll.DBRW(pFact,pCompany,G$3,G$1,"Statistics",$A192,"Month")</f>
        <v>1405</v>
      </c>
      <c r="H192" s="114">
        <f>_xll.DBRW(pFact,pCompany,H$3,H$1,"Statistics",$A192,"Month")</f>
        <v>1321</v>
      </c>
      <c r="J192" s="122">
        <f>_xll.DBRW(pFact,pCompany,J$3,J$1,"Statistics",$A192,"Month")</f>
        <v>548</v>
      </c>
      <c r="K192" s="114">
        <f>_xll.DBRW(pFact,pCompany,$J$3,K$1,"Statistics",$A192,"Month")</f>
        <v>0</v>
      </c>
      <c r="L192" s="114">
        <f>_xll.DBRW(pFact,pCompany,L$3,L$1,"Statistics",$A192,"Month")</f>
        <v>496</v>
      </c>
      <c r="M192" s="114">
        <f>(J192-K192)</f>
        <v>548</v>
      </c>
      <c r="O192" s="114">
        <f t="shared" si="194"/>
        <v>5577</v>
      </c>
      <c r="P192" s="114">
        <f t="shared" si="195"/>
        <v>0</v>
      </c>
      <c r="Q192" s="114">
        <f t="shared" si="196"/>
        <v>7327</v>
      </c>
      <c r="R192" s="114">
        <f>(O192-P192)</f>
        <v>5577</v>
      </c>
      <c r="S192" s="114"/>
      <c r="U192" s="121">
        <f>_xll.DBRW(pFact,pCompany,U$3,U$1,"Statistics",$A192,"Month")</f>
        <v>2204</v>
      </c>
      <c r="V192" s="121">
        <f>_xll.DBRW(pFact,pCompany,V$3,V$1,"Statistics",$A192,"Month")</f>
        <v>2038</v>
      </c>
      <c r="W192" s="121">
        <f>_xll.DBRW(pFact,pCompany,W$3,W$1,"Statistics",$A192,"Month")</f>
        <v>1038</v>
      </c>
      <c r="X192" s="121">
        <f>_xll.DBRW(pFact,pCompany,X$3,X$1,"Statistics",$A192,"Month")</f>
        <v>1368</v>
      </c>
      <c r="Y192" s="121">
        <f>_xll.DBRW(pFact,pCompany,Y$3,Y$1,"Statistics",$A192,"Month")</f>
        <v>1322</v>
      </c>
      <c r="Z192" s="121">
        <f>_xll.DBRW(pFact,pCompany,Z$3,Z$1,"Statistics",$A192,"Month")</f>
        <v>1657</v>
      </c>
      <c r="AA192" s="121">
        <f>_xll.DBRW(pFact,pCompany,AA$3,AA$1,"Statistics",$A192,"Month")</f>
        <v>1072</v>
      </c>
      <c r="AB192" s="121">
        <f>_xll.DBRW(pFact,pCompany,AB$3,AB$1,"Statistics",$A192,"Month")</f>
        <v>1231</v>
      </c>
      <c r="AC192" s="121">
        <f>_xll.DBRW(pFact,pCompany,AC$3,AC$1,"Statistics",$A192,"Month")</f>
        <v>1405</v>
      </c>
      <c r="AD192" s="121">
        <f>_xll.DBRW(pFact,pCompany,AD$3,AD$1,"Statistics",$A192,"Month")</f>
        <v>1321</v>
      </c>
      <c r="AE192" s="121">
        <f>_xll.DBRW(pFact,pCompany,AE$3,AE$1,"Statistics",$A192,"Month")</f>
        <v>548</v>
      </c>
      <c r="AF192" s="121">
        <f>_xll.DBRW(pFact,pCompany,AF$3,AF$1,"Statistics",$A192,"Month")</f>
        <v>0</v>
      </c>
      <c r="AG192" s="120"/>
      <c r="AH192" s="114">
        <f>SUMIF(U$7:AF$7,AH$8,U192:AF192)</f>
        <v>5280</v>
      </c>
      <c r="AI192" s="114">
        <f>SUMIF(U$7:AF$7,AI$8,U192:AF192)</f>
        <v>4347</v>
      </c>
      <c r="AJ192" s="114">
        <f>SUMIF(U$7:AF$7,AJ$8,U192:AF192)</f>
        <v>3708</v>
      </c>
      <c r="AK192" s="114">
        <f>SUMIF(U$7:AF$7,AK$8,U192:AF192)</f>
        <v>1869</v>
      </c>
      <c r="AL192" s="123">
        <f>SUM(AH192:AK192)</f>
        <v>15204</v>
      </c>
      <c r="AM192" s="120"/>
      <c r="AN192" s="121">
        <f>_xll.DBRW(pFact,pCompany,AN$3,AN$1,"Statistics",$A192,"Month")</f>
        <v>0</v>
      </c>
      <c r="AO192" s="121">
        <f>_xll.DBRW(pFact,pCompany,AO$3,AO$1,"Statistics",$A192,"Month")</f>
        <v>0</v>
      </c>
      <c r="AP192" s="121">
        <f>_xll.DBRW(pFact,pCompany,AP$3,AP$1,"Statistics",$A192,"Month")</f>
        <v>0</v>
      </c>
      <c r="AQ192" s="121">
        <f>_xll.DBRW(pFact,pCompany,AQ$3,AQ$1,"Statistics",$A192,"Month")</f>
        <v>0</v>
      </c>
      <c r="AR192" s="121">
        <f>_xll.DBRW(pFact,pCompany,AR$3,AR$1,"Statistics",$A192,"Month")</f>
        <v>0</v>
      </c>
      <c r="AS192" s="121">
        <f>_xll.DBRW(pFact,pCompany,AS$3,AS$1,"Statistics",$A192,"Month")</f>
        <v>0</v>
      </c>
      <c r="AT192" s="121">
        <f>_xll.DBRW(pFact,pCompany,AT$3,AT$1,"Statistics",$A192,"Month")</f>
        <v>0</v>
      </c>
      <c r="AU192" s="121">
        <f>_xll.DBRW(pFact,pCompany,AU$3,AU$1,"Statistics",$A192,"Month")</f>
        <v>2496</v>
      </c>
      <c r="AV192" s="121">
        <f>_xll.DBRW(pFact,pCompany,AV$3,AV$1,"Statistics",$A192,"Month")</f>
        <v>2326</v>
      </c>
      <c r="AW192" s="121">
        <f>_xll.DBRW(pFact,pCompany,AW$3,AW$1,"Statistics",$A192,"Month")</f>
        <v>2009</v>
      </c>
      <c r="AX192" s="121">
        <f>_xll.DBRW(pFact,pCompany,AX$3,AX$1,"Statistics",$A192,"Month")</f>
        <v>496</v>
      </c>
      <c r="AY192" s="121">
        <f>_xll.DBRW(pFact,pCompany,AY$3,AY$1,"Statistics",$A192,"Month")</f>
        <v>1789</v>
      </c>
      <c r="AZ192" s="120"/>
      <c r="BA192" s="114">
        <f>SUMIF(AN$7:AY$7,BA$8,AN192:AY192)</f>
        <v>0</v>
      </c>
      <c r="BB192" s="114">
        <f>SUMIF(AN$7:AY$7,BB$8,AN192:AY192)</f>
        <v>0</v>
      </c>
      <c r="BC192" s="114">
        <f>SUMIF(AN$7:AY$7,BC$8,AN192:AY192)</f>
        <v>4822</v>
      </c>
      <c r="BD192" s="114">
        <f>SUMIF(AN$7:AY$7,BD$8,AN192:AY192)</f>
        <v>4294</v>
      </c>
      <c r="BE192" s="123">
        <f>SUM(BA192:BD192)</f>
        <v>9116</v>
      </c>
      <c r="BF192" s="120"/>
      <c r="BG192" s="121">
        <f>_xll.DBRW(pFact,pCompany,BG$3,BG$1,"Statistics",$A192,"Month")</f>
        <v>0</v>
      </c>
      <c r="BH192" s="121">
        <f>_xll.DBRW(pFact,pCompany,BH$3,BH$1,"Statistics",$A192,"Month")</f>
        <v>0</v>
      </c>
      <c r="BI192" s="121">
        <f>_xll.DBRW(pFact,pCompany,BI$3,BI$1,"Statistics",$A192,"Month")</f>
        <v>0</v>
      </c>
      <c r="BJ192" s="121">
        <f>_xll.DBRW(pFact,pCompany,BJ$3,BJ$1,"Statistics",$A192,"Month")</f>
        <v>0</v>
      </c>
      <c r="BK192" s="121">
        <f>_xll.DBRW(pFact,pCompany,BK$3,BK$1,"Statistics",$A192,"Month")</f>
        <v>0</v>
      </c>
      <c r="BL192" s="121">
        <f>_xll.DBRW(pFact,pCompany,BL$3,BL$1,"Statistics",$A192,"Month")</f>
        <v>0</v>
      </c>
      <c r="BM192" s="121">
        <f>_xll.DBRW(pFact,pCompany,BM$3,BM$1,"Statistics",$A192,"Month")</f>
        <v>0</v>
      </c>
      <c r="BN192" s="121">
        <f>_xll.DBRW(pFact,pCompany,BN$3,BN$1,"Statistics",$A192,"Month")</f>
        <v>0</v>
      </c>
      <c r="BO192" s="121">
        <f>_xll.DBRW(pFact,pCompany,BO$3,BO$1,"Statistics",$A192,"Month")</f>
        <v>0</v>
      </c>
      <c r="BP192" s="121">
        <f>_xll.DBRW(pFact,pCompany,BP$3,BP$1,"Statistics",$A192,"Month")</f>
        <v>0</v>
      </c>
      <c r="BQ192" s="121">
        <f>_xll.DBRW(pFact,pCompany,BQ$3,BQ$1,"Statistics",$A192,"Month")</f>
        <v>0</v>
      </c>
      <c r="BR192" s="121">
        <f>_xll.DBRW(pFact,pCompany,BR$3,BR$1,"Statistics",$A192,"Month")</f>
        <v>0</v>
      </c>
      <c r="BS192" s="120"/>
      <c r="BT192" s="114">
        <f>SUMIF(BG$7:BR$7,BT$8,BG192:BR192)</f>
        <v>0</v>
      </c>
      <c r="BU192" s="114">
        <f>SUMIF(BG$7:BR$7,BU$8,BG192:BR192)</f>
        <v>0</v>
      </c>
      <c r="BV192" s="114">
        <f>SUMIF(BG$7:BR$7,BV$8,BG192:BR192)</f>
        <v>0</v>
      </c>
      <c r="BW192" s="114">
        <f>SUMIF(BG$7:BR$7,BW$8,BG192:BR192)</f>
        <v>0</v>
      </c>
      <c r="BX192" s="123">
        <f>SUM(BT192:BW192)</f>
        <v>0</v>
      </c>
      <c r="BZ192" s="121">
        <f>_xll.DBRW(pFact,pCompany,BZ$3,BZ$1,"Statistics",$A192,"Month")</f>
        <v>0</v>
      </c>
      <c r="CA192" s="121">
        <f>_xll.DBRW(pFact,pCompany,CA$3,CA$1,"Statistics",$A192,"Month")</f>
        <v>0</v>
      </c>
      <c r="CB192" s="121">
        <f>_xll.DBRW(pFact,pCompany,CB$3,CB$1,"Statistics",$A192,"Month")</f>
        <v>0</v>
      </c>
    </row>
    <row r="193" spans="1:80" s="115" customFormat="1" ht="15" customHeight="1" x14ac:dyDescent="0.25">
      <c r="A193" s="212" t="str">
        <f>_xll.DIMNM(pAccounts,_xll.DIMIX(pAccounts,$E193))</f>
        <v>L1_GDS Transactions Amadeus</v>
      </c>
      <c r="B193" s="212" t="s">
        <v>349</v>
      </c>
      <c r="E193" s="213" t="s">
        <v>350</v>
      </c>
      <c r="F193" s="114">
        <f>_xll.DBRW(pFact,pCompany,F$3,F$1,"Statistics",$A193,"Month")</f>
        <v>4528</v>
      </c>
      <c r="G193" s="114">
        <f>_xll.DBRW(pFact,pCompany,G$3,G$1,"Statistics",$A193,"Month")</f>
        <v>4407</v>
      </c>
      <c r="H193" s="114">
        <f>_xll.DBRW(pFact,pCompany,H$3,H$1,"Statistics",$A193,"Month")</f>
        <v>4427</v>
      </c>
      <c r="J193" s="122">
        <f>_xll.DBRW(pFact,pCompany,J$3,J$1,"Statistics",$A193,"Month")</f>
        <v>2081</v>
      </c>
      <c r="K193" s="114">
        <f>_xll.DBRW(pFact,pCompany,$J$3,K$1,"Statistics",$A193,"Month")</f>
        <v>0</v>
      </c>
      <c r="L193" s="114">
        <f>_xll.DBRW(pFact,pCompany,L$3,L$1,"Statistics",$A193,"Month")</f>
        <v>1518</v>
      </c>
      <c r="M193" s="114">
        <f>(J193-K193)</f>
        <v>2081</v>
      </c>
      <c r="O193" s="114">
        <f t="shared" si="194"/>
        <v>19765</v>
      </c>
      <c r="P193" s="114">
        <f t="shared" si="195"/>
        <v>0</v>
      </c>
      <c r="Q193" s="114">
        <f t="shared" si="196"/>
        <v>8279</v>
      </c>
      <c r="R193" s="114">
        <f>(O193-P193)</f>
        <v>19765</v>
      </c>
      <c r="S193" s="114"/>
      <c r="U193" s="121">
        <f>_xll.DBRW(pFact,pCompany,U$3,U$1,"Statistics",$A193,"Month")</f>
        <v>2801</v>
      </c>
      <c r="V193" s="121">
        <f>_xll.DBRW(pFact,pCompany,V$3,V$1,"Statistics",$A193,"Month")</f>
        <v>2887</v>
      </c>
      <c r="W193" s="121">
        <f>_xll.DBRW(pFact,pCompany,W$3,W$1,"Statistics",$A193,"Month")</f>
        <v>2878</v>
      </c>
      <c r="X193" s="121">
        <f>_xll.DBRW(pFact,pCompany,X$3,X$1,"Statistics",$A193,"Month")</f>
        <v>3269</v>
      </c>
      <c r="Y193" s="121">
        <f>_xll.DBRW(pFact,pCompany,Y$3,Y$1,"Statistics",$A193,"Month")</f>
        <v>3344</v>
      </c>
      <c r="Z193" s="121">
        <f>_xll.DBRW(pFact,pCompany,Z$3,Z$1,"Statistics",$A193,"Month")</f>
        <v>3820</v>
      </c>
      <c r="AA193" s="121">
        <f>_xll.DBRW(pFact,pCompany,AA$3,AA$1,"Statistics",$A193,"Month")</f>
        <v>4322</v>
      </c>
      <c r="AB193" s="121">
        <f>_xll.DBRW(pFact,pCompany,AB$3,AB$1,"Statistics",$A193,"Month")</f>
        <v>4528</v>
      </c>
      <c r="AC193" s="121">
        <f>_xll.DBRW(pFact,pCompany,AC$3,AC$1,"Statistics",$A193,"Month")</f>
        <v>4407</v>
      </c>
      <c r="AD193" s="121">
        <f>_xll.DBRW(pFact,pCompany,AD$3,AD$1,"Statistics",$A193,"Month")</f>
        <v>4427</v>
      </c>
      <c r="AE193" s="121">
        <f>_xll.DBRW(pFact,pCompany,AE$3,AE$1,"Statistics",$A193,"Month")</f>
        <v>2081</v>
      </c>
      <c r="AF193" s="121">
        <f>_xll.DBRW(pFact,pCompany,AF$3,AF$1,"Statistics",$A193,"Month")</f>
        <v>0</v>
      </c>
      <c r="AG193" s="120"/>
      <c r="AH193" s="114">
        <f>SUMIF(U$7:AF$7,AH$8,U193:AF193)</f>
        <v>8566</v>
      </c>
      <c r="AI193" s="114">
        <f>SUMIF(U$7:AF$7,AI$8,U193:AF193)</f>
        <v>10433</v>
      </c>
      <c r="AJ193" s="114">
        <f>SUMIF(U$7:AF$7,AJ$8,U193:AF193)</f>
        <v>13257</v>
      </c>
      <c r="AK193" s="114">
        <f>SUMIF(U$7:AF$7,AK$8,U193:AF193)</f>
        <v>6508</v>
      </c>
      <c r="AL193" s="123">
        <f>SUM(AH193:AK193)</f>
        <v>38764</v>
      </c>
      <c r="AM193" s="120"/>
      <c r="AN193" s="121">
        <f>_xll.DBRW(pFact,pCompany,AN$3,AN$1,"Statistics",$A193,"Month")</f>
        <v>0</v>
      </c>
      <c r="AO193" s="121">
        <f>_xll.DBRW(pFact,pCompany,AO$3,AO$1,"Statistics",$A193,"Month")</f>
        <v>0</v>
      </c>
      <c r="AP193" s="121">
        <f>_xll.DBRW(pFact,pCompany,AP$3,AP$1,"Statistics",$A193,"Month")</f>
        <v>0</v>
      </c>
      <c r="AQ193" s="121">
        <f>_xll.DBRW(pFact,pCompany,AQ$3,AQ$1,"Statistics",$A193,"Month")</f>
        <v>0</v>
      </c>
      <c r="AR193" s="121">
        <f>_xll.DBRW(pFact,pCompany,AR$3,AR$1,"Statistics",$A193,"Month")</f>
        <v>0</v>
      </c>
      <c r="AS193" s="121">
        <f>_xll.DBRW(pFact,pCompany,AS$3,AS$1,"Statistics",$A193,"Month")</f>
        <v>0</v>
      </c>
      <c r="AT193" s="121">
        <f>_xll.DBRW(pFact,pCompany,AT$3,AT$1,"Statistics",$A193,"Month")</f>
        <v>0</v>
      </c>
      <c r="AU193" s="121">
        <f>_xll.DBRW(pFact,pCompany,AU$3,AU$1,"Statistics",$A193,"Month")</f>
        <v>1648</v>
      </c>
      <c r="AV193" s="121">
        <f>_xll.DBRW(pFact,pCompany,AV$3,AV$1,"Statistics",$A193,"Month")</f>
        <v>2062</v>
      </c>
      <c r="AW193" s="121">
        <f>_xll.DBRW(pFact,pCompany,AW$3,AW$1,"Statistics",$A193,"Month")</f>
        <v>3051</v>
      </c>
      <c r="AX193" s="121">
        <f>_xll.DBRW(pFact,pCompany,AX$3,AX$1,"Statistics",$A193,"Month")</f>
        <v>1518</v>
      </c>
      <c r="AY193" s="121">
        <f>_xll.DBRW(pFact,pCompany,AY$3,AY$1,"Statistics",$A193,"Month")</f>
        <v>1875</v>
      </c>
      <c r="AZ193" s="120"/>
      <c r="BA193" s="114">
        <f>SUMIF(AN$7:AY$7,BA$8,AN193:AY193)</f>
        <v>0</v>
      </c>
      <c r="BB193" s="114">
        <f>SUMIF(AN$7:AY$7,BB$8,AN193:AY193)</f>
        <v>0</v>
      </c>
      <c r="BC193" s="114">
        <f>SUMIF(AN$7:AY$7,BC$8,AN193:AY193)</f>
        <v>3710</v>
      </c>
      <c r="BD193" s="114">
        <f>SUMIF(AN$7:AY$7,BD$8,AN193:AY193)</f>
        <v>6444</v>
      </c>
      <c r="BE193" s="123">
        <f>SUM(BA193:BD193)</f>
        <v>10154</v>
      </c>
      <c r="BF193" s="120"/>
      <c r="BG193" s="121">
        <f>_xll.DBRW(pFact,pCompany,BG$3,BG$1,"Statistics",$A193,"Month")</f>
        <v>0</v>
      </c>
      <c r="BH193" s="121">
        <f>_xll.DBRW(pFact,pCompany,BH$3,BH$1,"Statistics",$A193,"Month")</f>
        <v>0</v>
      </c>
      <c r="BI193" s="121">
        <f>_xll.DBRW(pFact,pCompany,BI$3,BI$1,"Statistics",$A193,"Month")</f>
        <v>0</v>
      </c>
      <c r="BJ193" s="121">
        <f>_xll.DBRW(pFact,pCompany,BJ$3,BJ$1,"Statistics",$A193,"Month")</f>
        <v>0</v>
      </c>
      <c r="BK193" s="121">
        <f>_xll.DBRW(pFact,pCompany,BK$3,BK$1,"Statistics",$A193,"Month")</f>
        <v>0</v>
      </c>
      <c r="BL193" s="121">
        <f>_xll.DBRW(pFact,pCompany,BL$3,BL$1,"Statistics",$A193,"Month")</f>
        <v>0</v>
      </c>
      <c r="BM193" s="121">
        <f>_xll.DBRW(pFact,pCompany,BM$3,BM$1,"Statistics",$A193,"Month")</f>
        <v>0</v>
      </c>
      <c r="BN193" s="121">
        <f>_xll.DBRW(pFact,pCompany,BN$3,BN$1,"Statistics",$A193,"Month")</f>
        <v>0</v>
      </c>
      <c r="BO193" s="121">
        <f>_xll.DBRW(pFact,pCompany,BO$3,BO$1,"Statistics",$A193,"Month")</f>
        <v>0</v>
      </c>
      <c r="BP193" s="121">
        <f>_xll.DBRW(pFact,pCompany,BP$3,BP$1,"Statistics",$A193,"Month")</f>
        <v>0</v>
      </c>
      <c r="BQ193" s="121">
        <f>_xll.DBRW(pFact,pCompany,BQ$3,BQ$1,"Statistics",$A193,"Month")</f>
        <v>0</v>
      </c>
      <c r="BR193" s="121">
        <f>_xll.DBRW(pFact,pCompany,BR$3,BR$1,"Statistics",$A193,"Month")</f>
        <v>0</v>
      </c>
      <c r="BS193" s="120"/>
      <c r="BT193" s="114">
        <f>SUMIF(BG$7:BR$7,BT$8,BG193:BR193)</f>
        <v>0</v>
      </c>
      <c r="BU193" s="114">
        <f>SUMIF(BG$7:BR$7,BU$8,BG193:BR193)</f>
        <v>0</v>
      </c>
      <c r="BV193" s="114">
        <f>SUMIF(BG$7:BR$7,BV$8,BG193:BR193)</f>
        <v>0</v>
      </c>
      <c r="BW193" s="114">
        <f>SUMIF(BG$7:BR$7,BW$8,BG193:BR193)</f>
        <v>0</v>
      </c>
      <c r="BX193" s="123">
        <f>SUM(BT193:BW193)</f>
        <v>0</v>
      </c>
      <c r="BZ193" s="121">
        <f>_xll.DBRW(pFact,pCompany,BZ$3,BZ$1,"Statistics",$A193,"Month")</f>
        <v>0</v>
      </c>
      <c r="CA193" s="121">
        <f>_xll.DBRW(pFact,pCompany,CA$3,CA$1,"Statistics",$A193,"Month")</f>
        <v>0</v>
      </c>
      <c r="CB193" s="121">
        <f>_xll.DBRW(pFact,pCompany,CB$3,CB$1,"Statistics",$A193,"Month")</f>
        <v>0</v>
      </c>
    </row>
    <row r="194" spans="1:80" s="115" customFormat="1" ht="15" customHeight="1" x14ac:dyDescent="0.25">
      <c r="A194" s="212"/>
      <c r="B194" s="212"/>
      <c r="E194" s="213"/>
      <c r="F194" s="135">
        <f>SUM(F192:F193)</f>
        <v>5759</v>
      </c>
      <c r="G194" s="135">
        <f t="shared" ref="G194:H194" si="255">SUM(G192:G193)</f>
        <v>5812</v>
      </c>
      <c r="H194" s="135">
        <f t="shared" si="255"/>
        <v>5748</v>
      </c>
      <c r="J194" s="214">
        <f t="shared" ref="J194:M194" si="256">SUM(J192:J193)</f>
        <v>2629</v>
      </c>
      <c r="K194" s="135">
        <f t="shared" si="256"/>
        <v>0</v>
      </c>
      <c r="L194" s="135">
        <f t="shared" si="256"/>
        <v>2014</v>
      </c>
      <c r="M194" s="135">
        <f t="shared" si="256"/>
        <v>2629</v>
      </c>
      <c r="O194" s="135">
        <f t="shared" ref="O194:R194" si="257">SUM(O192:O193)</f>
        <v>25342</v>
      </c>
      <c r="P194" s="135">
        <f t="shared" si="257"/>
        <v>0</v>
      </c>
      <c r="Q194" s="135">
        <f t="shared" si="257"/>
        <v>15606</v>
      </c>
      <c r="R194" s="135">
        <f t="shared" si="257"/>
        <v>25342</v>
      </c>
      <c r="S194" s="114"/>
      <c r="U194" s="135">
        <f t="shared" ref="U194:AF194" si="258">SUM(U192:U193)</f>
        <v>5005</v>
      </c>
      <c r="V194" s="135">
        <f t="shared" si="258"/>
        <v>4925</v>
      </c>
      <c r="W194" s="135">
        <f t="shared" si="258"/>
        <v>3916</v>
      </c>
      <c r="X194" s="135">
        <f t="shared" si="258"/>
        <v>4637</v>
      </c>
      <c r="Y194" s="135">
        <f t="shared" si="258"/>
        <v>4666</v>
      </c>
      <c r="Z194" s="135">
        <f t="shared" si="258"/>
        <v>5477</v>
      </c>
      <c r="AA194" s="135">
        <f t="shared" si="258"/>
        <v>5394</v>
      </c>
      <c r="AB194" s="135">
        <f t="shared" si="258"/>
        <v>5759</v>
      </c>
      <c r="AC194" s="135">
        <f t="shared" si="258"/>
        <v>5812</v>
      </c>
      <c r="AD194" s="135">
        <f t="shared" si="258"/>
        <v>5748</v>
      </c>
      <c r="AE194" s="135">
        <f t="shared" si="258"/>
        <v>2629</v>
      </c>
      <c r="AF194" s="135">
        <f t="shared" si="258"/>
        <v>0</v>
      </c>
      <c r="AG194" s="120"/>
      <c r="AH194" s="135">
        <f t="shared" ref="AH194:AL194" si="259">SUM(AH192:AH193)</f>
        <v>13846</v>
      </c>
      <c r="AI194" s="135">
        <f t="shared" si="259"/>
        <v>14780</v>
      </c>
      <c r="AJ194" s="135">
        <f t="shared" si="259"/>
        <v>16965</v>
      </c>
      <c r="AK194" s="135">
        <f t="shared" si="259"/>
        <v>8377</v>
      </c>
      <c r="AL194" s="214">
        <f t="shared" si="259"/>
        <v>53968</v>
      </c>
      <c r="AM194" s="120"/>
      <c r="AN194" s="135">
        <f t="shared" ref="AN194:AY194" si="260">SUM(AN192:AN193)</f>
        <v>0</v>
      </c>
      <c r="AO194" s="135">
        <f t="shared" si="260"/>
        <v>0</v>
      </c>
      <c r="AP194" s="135">
        <f t="shared" si="260"/>
        <v>0</v>
      </c>
      <c r="AQ194" s="135">
        <f t="shared" si="260"/>
        <v>0</v>
      </c>
      <c r="AR194" s="135">
        <f t="shared" si="260"/>
        <v>0</v>
      </c>
      <c r="AS194" s="135">
        <f t="shared" si="260"/>
        <v>0</v>
      </c>
      <c r="AT194" s="135">
        <f t="shared" si="260"/>
        <v>0</v>
      </c>
      <c r="AU194" s="135">
        <f t="shared" si="260"/>
        <v>4144</v>
      </c>
      <c r="AV194" s="135">
        <f t="shared" si="260"/>
        <v>4388</v>
      </c>
      <c r="AW194" s="135">
        <f t="shared" si="260"/>
        <v>5060</v>
      </c>
      <c r="AX194" s="135">
        <f t="shared" si="260"/>
        <v>2014</v>
      </c>
      <c r="AY194" s="135">
        <f t="shared" si="260"/>
        <v>3664</v>
      </c>
      <c r="AZ194" s="120"/>
      <c r="BA194" s="135">
        <f t="shared" ref="BA194:BE194" si="261">SUM(BA192:BA193)</f>
        <v>0</v>
      </c>
      <c r="BB194" s="135">
        <f t="shared" si="261"/>
        <v>0</v>
      </c>
      <c r="BC194" s="135">
        <f t="shared" si="261"/>
        <v>8532</v>
      </c>
      <c r="BD194" s="135">
        <f t="shared" si="261"/>
        <v>10738</v>
      </c>
      <c r="BE194" s="214">
        <f t="shared" si="261"/>
        <v>19270</v>
      </c>
      <c r="BF194" s="120"/>
      <c r="BG194" s="135">
        <f t="shared" ref="BG194:BR194" si="262">SUM(BG192:BG193)</f>
        <v>0</v>
      </c>
      <c r="BH194" s="135">
        <f t="shared" si="262"/>
        <v>0</v>
      </c>
      <c r="BI194" s="135">
        <f t="shared" si="262"/>
        <v>0</v>
      </c>
      <c r="BJ194" s="135">
        <f t="shared" si="262"/>
        <v>0</v>
      </c>
      <c r="BK194" s="135">
        <f t="shared" si="262"/>
        <v>0</v>
      </c>
      <c r="BL194" s="135">
        <f t="shared" si="262"/>
        <v>0</v>
      </c>
      <c r="BM194" s="135">
        <f t="shared" si="262"/>
        <v>0</v>
      </c>
      <c r="BN194" s="135">
        <f t="shared" si="262"/>
        <v>0</v>
      </c>
      <c r="BO194" s="135">
        <f t="shared" si="262"/>
        <v>0</v>
      </c>
      <c r="BP194" s="135">
        <f t="shared" si="262"/>
        <v>0</v>
      </c>
      <c r="BQ194" s="135">
        <f t="shared" si="262"/>
        <v>0</v>
      </c>
      <c r="BR194" s="135">
        <f t="shared" si="262"/>
        <v>0</v>
      </c>
      <c r="BS194" s="120"/>
      <c r="BT194" s="135">
        <f t="shared" ref="BT194:BX194" si="263">SUM(BT192:BT193)</f>
        <v>0</v>
      </c>
      <c r="BU194" s="135">
        <f t="shared" si="263"/>
        <v>0</v>
      </c>
      <c r="BV194" s="135">
        <f t="shared" si="263"/>
        <v>0</v>
      </c>
      <c r="BW194" s="135">
        <f t="shared" si="263"/>
        <v>0</v>
      </c>
      <c r="BX194" s="214">
        <f t="shared" si="263"/>
        <v>0</v>
      </c>
      <c r="BZ194" s="135">
        <f t="shared" ref="BZ194:CB194" si="264">SUM(BZ192:BZ193)</f>
        <v>0</v>
      </c>
      <c r="CA194" s="135">
        <f t="shared" si="264"/>
        <v>0</v>
      </c>
      <c r="CB194" s="135">
        <f t="shared" si="264"/>
        <v>0</v>
      </c>
    </row>
    <row r="195" spans="1:80" ht="15" customHeight="1" x14ac:dyDescent="0.25">
      <c r="A195" s="17" t="str">
        <f>_xll.DIMNM(pAccounts,_xll.DIMIX(pAccounts,$E195))</f>
        <v/>
      </c>
      <c r="B195" s="17"/>
      <c r="F195" s="9"/>
      <c r="G195" s="9"/>
      <c r="H195" s="9"/>
      <c r="J195" s="27"/>
      <c r="K195" s="9"/>
      <c r="L195" s="9"/>
      <c r="M195" s="9"/>
      <c r="O195" s="9"/>
      <c r="P195" s="9"/>
      <c r="Q195" s="9"/>
      <c r="R195" s="9"/>
      <c r="S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H195" s="65"/>
      <c r="AI195" s="65"/>
      <c r="AJ195" s="65"/>
      <c r="AK195" s="65"/>
      <c r="AL195" s="66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BA195" s="65"/>
      <c r="BB195" s="65"/>
      <c r="BC195" s="65"/>
      <c r="BD195" s="65"/>
      <c r="BE195" s="66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T195" s="65"/>
      <c r="BU195" s="65"/>
      <c r="BV195" s="65"/>
      <c r="BW195" s="65"/>
      <c r="BX195" s="66"/>
      <c r="BZ195" s="9"/>
      <c r="CA195" s="9"/>
      <c r="CB195" s="9"/>
    </row>
    <row r="196" spans="1:80" ht="15" customHeight="1" x14ac:dyDescent="0.25">
      <c r="A196" s="17" t="str">
        <f>_xll.DIMNM(pAccounts,_xll.DIMIX(pAccounts,$E196))</f>
        <v/>
      </c>
      <c r="E196" s="54" t="s">
        <v>351</v>
      </c>
      <c r="F196" s="11">
        <f>IFERROR((F72/F12),0)</f>
        <v>23.335672032957714</v>
      </c>
      <c r="G196" s="11">
        <f>IFERROR((G72/G12),0)</f>
        <v>25.300940477055192</v>
      </c>
      <c r="H196" s="11">
        <f>IFERROR((H72/H12),0)</f>
        <v>26.549393111308149</v>
      </c>
      <c r="J196" s="27">
        <f>IFERROR((J72/J12),0)</f>
        <v>28.097684906281081</v>
      </c>
      <c r="K196" s="11">
        <f>IFERROR((K72/K12),0)</f>
        <v>583.42140997358933</v>
      </c>
      <c r="L196" s="11">
        <f>IFERROR((L72/L12),0)</f>
        <v>21.049109712696893</v>
      </c>
      <c r="M196" s="11">
        <f t="shared" ref="M196:M199" si="265">(J196-K196)</f>
        <v>-555.32372506730826</v>
      </c>
      <c r="O196" s="11">
        <f t="shared" ref="O196:Q196" si="266">IFERROR((O72/O12),0)</f>
        <v>25.58805694186621</v>
      </c>
      <c r="P196" s="11">
        <f t="shared" si="266"/>
        <v>533.43821649410972</v>
      </c>
      <c r="Q196" s="11">
        <f t="shared" si="266"/>
        <v>20.873080659010459</v>
      </c>
      <c r="R196" s="11">
        <f>IFERROR((R72/R12),0)</f>
        <v>-2.5717425839441446</v>
      </c>
      <c r="S196" s="16"/>
      <c r="U196" s="11">
        <f t="shared" ref="U196:AF196" si="267">IFERROR((U72/U12),0)</f>
        <v>21.683235202156961</v>
      </c>
      <c r="V196" s="11">
        <f t="shared" si="267"/>
        <v>27.280225977735718</v>
      </c>
      <c r="W196" s="11">
        <f t="shared" si="267"/>
        <v>25.575911474837095</v>
      </c>
      <c r="X196" s="11">
        <f t="shared" si="267"/>
        <v>25.71955140349559</v>
      </c>
      <c r="Y196" s="11">
        <f t="shared" si="267"/>
        <v>20.174675573274648</v>
      </c>
      <c r="Z196" s="11">
        <f t="shared" si="267"/>
        <v>23.950969982519531</v>
      </c>
      <c r="AA196" s="11">
        <f t="shared" si="267"/>
        <v>25.79066215651206</v>
      </c>
      <c r="AB196" s="11">
        <f t="shared" si="267"/>
        <v>23.335672032957714</v>
      </c>
      <c r="AC196" s="11">
        <f t="shared" si="267"/>
        <v>25.300940477055192</v>
      </c>
      <c r="AD196" s="11">
        <f t="shared" si="267"/>
        <v>26.549393111308149</v>
      </c>
      <c r="AE196" s="11">
        <f t="shared" si="267"/>
        <v>28.097684906281081</v>
      </c>
      <c r="AF196" s="11">
        <f t="shared" si="267"/>
        <v>0</v>
      </c>
      <c r="AH196" s="11">
        <f t="shared" ref="AH196:AL196" si="268">IFERROR((AH72/AH12),0)</f>
        <v>24.559577608236818</v>
      </c>
      <c r="AI196" s="11">
        <f t="shared" si="268"/>
        <v>23.028347619407054</v>
      </c>
      <c r="AJ196" s="11">
        <f t="shared" si="268"/>
        <v>24.808033431609193</v>
      </c>
      <c r="AK196" s="11">
        <f t="shared" si="268"/>
        <v>42.854503166040949</v>
      </c>
      <c r="AL196" s="27">
        <f t="shared" si="268"/>
        <v>26.71769361668127</v>
      </c>
      <c r="AN196" s="11">
        <f t="shared" ref="AN196:AY196" si="269">IFERROR((AN72/AN12),0)</f>
        <v>22.331014115168518</v>
      </c>
      <c r="AO196" s="11">
        <f t="shared" si="269"/>
        <v>18.695435315042335</v>
      </c>
      <c r="AP196" s="11">
        <f t="shared" si="269"/>
        <v>20.345869939350994</v>
      </c>
      <c r="AQ196" s="11">
        <f t="shared" si="269"/>
        <v>22.383390677486339</v>
      </c>
      <c r="AR196" s="11">
        <f t="shared" si="269"/>
        <v>23.882419127803637</v>
      </c>
      <c r="AS196" s="11">
        <f t="shared" si="269"/>
        <v>21.762155487333384</v>
      </c>
      <c r="AT196" s="11">
        <f t="shared" si="269"/>
        <v>20.845941213120319</v>
      </c>
      <c r="AU196" s="11">
        <f t="shared" si="269"/>
        <v>19.858147208157785</v>
      </c>
      <c r="AV196" s="11">
        <f t="shared" si="269"/>
        <v>20.38353278743109</v>
      </c>
      <c r="AW196" s="11">
        <f t="shared" si="269"/>
        <v>22.851221049870791</v>
      </c>
      <c r="AX196" s="11">
        <f t="shared" si="269"/>
        <v>21.049109712696893</v>
      </c>
      <c r="AY196" s="11">
        <f t="shared" si="269"/>
        <v>69.318812829324358</v>
      </c>
      <c r="BA196" s="11">
        <f t="shared" ref="BA196:BE196" si="270">IFERROR((BA72/BA12),0)</f>
        <v>20.457506122960282</v>
      </c>
      <c r="BB196" s="11">
        <f t="shared" si="270"/>
        <v>22.63248800184866</v>
      </c>
      <c r="BC196" s="11">
        <f t="shared" si="270"/>
        <v>20.339223792204038</v>
      </c>
      <c r="BD196" s="11">
        <f t="shared" si="270"/>
        <v>42.947705251834286</v>
      </c>
      <c r="BE196" s="27">
        <f t="shared" si="270"/>
        <v>26.505844606605919</v>
      </c>
      <c r="BG196" s="11">
        <f t="shared" ref="BG196:BR196" si="271">IFERROR((BG72/BG12),0)</f>
        <v>454.2237464127914</v>
      </c>
      <c r="BH196" s="11">
        <f t="shared" si="271"/>
        <v>454.15371968274945</v>
      </c>
      <c r="BI196" s="11">
        <f t="shared" si="271"/>
        <v>458.20144048237705</v>
      </c>
      <c r="BJ196" s="11">
        <f t="shared" si="271"/>
        <v>425.39982514087467</v>
      </c>
      <c r="BK196" s="11">
        <f t="shared" si="271"/>
        <v>432.34906058749118</v>
      </c>
      <c r="BL196" s="11">
        <f t="shared" si="271"/>
        <v>455.38423747656412</v>
      </c>
      <c r="BM196" s="11">
        <f t="shared" si="271"/>
        <v>499.8805919747316</v>
      </c>
      <c r="BN196" s="11">
        <f t="shared" si="271"/>
        <v>508.04973606080756</v>
      </c>
      <c r="BO196" s="11">
        <f t="shared" si="271"/>
        <v>522.00899827431795</v>
      </c>
      <c r="BP196" s="11">
        <f t="shared" si="271"/>
        <v>594.55951881673536</v>
      </c>
      <c r="BQ196" s="11">
        <f t="shared" si="271"/>
        <v>583.42140997358933</v>
      </c>
      <c r="BR196" s="11">
        <f t="shared" si="271"/>
        <v>520.27671502624082</v>
      </c>
      <c r="BT196" s="11">
        <f>SUMIF(BG$7:BR$7,BT$8,BG196:BR196)</f>
        <v>1366.5789065779179</v>
      </c>
      <c r="BU196" s="11">
        <f>SUMIF(BG$7:BR$7,BU$8,BG196:BR196)</f>
        <v>1313.1331232049299</v>
      </c>
      <c r="BV196" s="11">
        <f>SUMIF(BG$7:BR$7,BV$8,BG196:BR196)</f>
        <v>1529.9393263098571</v>
      </c>
      <c r="BW196" s="11">
        <f>SUMIF(BG$7:BR$7,BW$8,BG196:BR196)</f>
        <v>1698.2576438165656</v>
      </c>
      <c r="BX196" s="27">
        <f>IFERROR((BX72/BX12),0)</f>
        <v>486.40813938812778</v>
      </c>
      <c r="BZ196" s="11">
        <f t="shared" ref="BZ196:CB196" si="272">IFERROR((BZ72/BZ12),0)</f>
        <v>479.62954540588055</v>
      </c>
      <c r="CA196" s="11">
        <f t="shared" si="272"/>
        <v>0</v>
      </c>
      <c r="CB196" s="11">
        <f t="shared" si="272"/>
        <v>0</v>
      </c>
    </row>
    <row r="197" spans="1:80" ht="15" customHeight="1" x14ac:dyDescent="0.25">
      <c r="A197" s="17" t="str">
        <f>_xll.DIMNM(pAccounts,_xll.DIMIX(pAccounts,$E197))</f>
        <v/>
      </c>
      <c r="E197" s="54" t="s">
        <v>352</v>
      </c>
      <c r="F197" s="11">
        <f>IFERROR((F108/F$12),0)</f>
        <v>11.851822127457035</v>
      </c>
      <c r="G197" s="11">
        <f>IFERROR((G108/G$12),0)</f>
        <v>11.879743327765627</v>
      </c>
      <c r="H197" s="11">
        <f>IFERROR((H108/H$12),0)</f>
        <v>16.540384692609297</v>
      </c>
      <c r="J197" s="27">
        <f>IFERROR((J108/J$12),0)</f>
        <v>15.627226620932428</v>
      </c>
      <c r="K197" s="11">
        <f>IFERROR((K108/K$12),0)</f>
        <v>313.93497923759054</v>
      </c>
      <c r="L197" s="11">
        <f>IFERROR((L108/L$12),0)</f>
        <v>11.590034760969296</v>
      </c>
      <c r="M197" s="11">
        <f t="shared" si="265"/>
        <v>-298.30775261665809</v>
      </c>
      <c r="O197" s="11">
        <f t="shared" ref="O197:Q197" si="273">IFERROR((O108/O$12),0)</f>
        <v>12.953937056404534</v>
      </c>
      <c r="P197" s="11">
        <f t="shared" si="273"/>
        <v>239.61176648443492</v>
      </c>
      <c r="Q197" s="11">
        <f t="shared" si="273"/>
        <v>9.192727964079662</v>
      </c>
      <c r="R197" s="11">
        <f>IFERROR((R108/R$12),0)</f>
        <v>0.3859799186613086</v>
      </c>
      <c r="S197" s="16"/>
      <c r="U197" s="11">
        <f t="shared" ref="U197:AF197" si="274">IFERROR((U108/U$12),0)</f>
        <v>8.6112185955248322</v>
      </c>
      <c r="V197" s="11">
        <f t="shared" si="274"/>
        <v>12.652393760730062</v>
      </c>
      <c r="W197" s="11">
        <f t="shared" si="274"/>
        <v>13.311983096548861</v>
      </c>
      <c r="X197" s="11">
        <f t="shared" si="274"/>
        <v>13.574284270323538</v>
      </c>
      <c r="Y197" s="11">
        <f t="shared" si="274"/>
        <v>9.5849628063116921</v>
      </c>
      <c r="Z197" s="11">
        <f t="shared" si="274"/>
        <v>10.935895486855856</v>
      </c>
      <c r="AA197" s="11">
        <f t="shared" si="274"/>
        <v>11.032321292538015</v>
      </c>
      <c r="AB197" s="11">
        <f t="shared" si="274"/>
        <v>11.851822127457035</v>
      </c>
      <c r="AC197" s="11">
        <f t="shared" si="274"/>
        <v>11.879743327765627</v>
      </c>
      <c r="AD197" s="11">
        <f t="shared" si="274"/>
        <v>16.540384692609297</v>
      </c>
      <c r="AE197" s="11">
        <f t="shared" si="274"/>
        <v>15.627226620932428</v>
      </c>
      <c r="AF197" s="11">
        <f t="shared" si="274"/>
        <v>0</v>
      </c>
      <c r="AH197" s="11">
        <f t="shared" ref="AH197:AL197" si="275">IFERROR((AH108/AH$12),0)</f>
        <v>11.369716418575392</v>
      </c>
      <c r="AI197" s="11">
        <f t="shared" si="275"/>
        <v>11.198290608902099</v>
      </c>
      <c r="AJ197" s="11">
        <f t="shared" si="275"/>
        <v>11.582921870580952</v>
      </c>
      <c r="AK197" s="11">
        <f t="shared" si="275"/>
        <v>24.678841027408001</v>
      </c>
      <c r="AL197" s="27">
        <f t="shared" si="275"/>
        <v>13.224645162170718</v>
      </c>
      <c r="AN197" s="11">
        <f t="shared" ref="AN197:AY197" si="276">IFERROR((AN108/AN$12),0)</f>
        <v>7.4239488764044932</v>
      </c>
      <c r="AO197" s="11">
        <f t="shared" si="276"/>
        <v>6.9192833913758394</v>
      </c>
      <c r="AP197" s="11">
        <f t="shared" si="276"/>
        <v>8.3530247490124552</v>
      </c>
      <c r="AQ197" s="11">
        <f t="shared" si="276"/>
        <v>10.249993610562051</v>
      </c>
      <c r="AR197" s="11">
        <f t="shared" si="276"/>
        <v>11.321916167219639</v>
      </c>
      <c r="AS197" s="11">
        <f t="shared" si="276"/>
        <v>11.626249424837605</v>
      </c>
      <c r="AT197" s="11">
        <f t="shared" si="276"/>
        <v>9.7718114490845505</v>
      </c>
      <c r="AU197" s="11">
        <f t="shared" si="276"/>
        <v>7.7949694671314109</v>
      </c>
      <c r="AV197" s="11">
        <f t="shared" si="276"/>
        <v>6.9336896553630485</v>
      </c>
      <c r="AW197" s="11">
        <f t="shared" si="276"/>
        <v>11.448850165703027</v>
      </c>
      <c r="AX197" s="11">
        <f t="shared" si="276"/>
        <v>11.590034760969296</v>
      </c>
      <c r="AY197" s="11">
        <f t="shared" si="276"/>
        <v>6.1061157931096544</v>
      </c>
      <c r="BA197" s="11">
        <f t="shared" ref="BA197:BE197" si="277">IFERROR((BA108/BA$12),0)</f>
        <v>7.5643134583333325</v>
      </c>
      <c r="BB197" s="11">
        <f t="shared" si="277"/>
        <v>10.976549071743804</v>
      </c>
      <c r="BC197" s="11">
        <f t="shared" si="277"/>
        <v>8.0327522659572139</v>
      </c>
      <c r="BD197" s="11">
        <f t="shared" si="277"/>
        <v>9.1197060845817326</v>
      </c>
      <c r="BE197" s="27">
        <f t="shared" si="277"/>
        <v>34.154339281433664</v>
      </c>
      <c r="BG197" s="11">
        <f t="shared" ref="BG197:BR197" si="278">IFERROR((BG108/BG$12),0)</f>
        <v>192.6205184940286</v>
      </c>
      <c r="BH197" s="11">
        <f t="shared" si="278"/>
        <v>206.33793517092164</v>
      </c>
      <c r="BI197" s="11">
        <f t="shared" si="278"/>
        <v>228.83074541889718</v>
      </c>
      <c r="BJ197" s="11">
        <f t="shared" si="278"/>
        <v>162.57559847949145</v>
      </c>
      <c r="BK197" s="11">
        <f t="shared" si="278"/>
        <v>152.12102222161423</v>
      </c>
      <c r="BL197" s="11">
        <f t="shared" si="278"/>
        <v>148.92064315125614</v>
      </c>
      <c r="BM197" s="11">
        <f t="shared" si="278"/>
        <v>199.76341321510915</v>
      </c>
      <c r="BN197" s="11">
        <f t="shared" si="278"/>
        <v>213.7970987427415</v>
      </c>
      <c r="BO197" s="11">
        <f t="shared" si="278"/>
        <v>200.00070793324656</v>
      </c>
      <c r="BP197" s="11">
        <f t="shared" si="278"/>
        <v>332.95288487676822</v>
      </c>
      <c r="BQ197" s="11">
        <f t="shared" si="278"/>
        <v>313.93497923759054</v>
      </c>
      <c r="BR197" s="11">
        <f t="shared" si="278"/>
        <v>188.66355890934466</v>
      </c>
      <c r="BT197" s="11">
        <f>SUMIF(BG$7:BR$7,BT$8,BG197:BR197)</f>
        <v>627.78919908384739</v>
      </c>
      <c r="BU197" s="11">
        <f>SUMIF(BG$7:BR$7,BU$8,BG197:BR197)</f>
        <v>463.61726385236182</v>
      </c>
      <c r="BV197" s="11">
        <f>SUMIF(BG$7:BR$7,BV$8,BG197:BR197)</f>
        <v>613.56121989109715</v>
      </c>
      <c r="BW197" s="11">
        <f>SUMIF(BG$7:BR$7,BW$8,BG197:BR197)</f>
        <v>835.55142302370336</v>
      </c>
      <c r="BX197" s="27">
        <f>IFERROR((BX108/BX$12),0)</f>
        <v>440.84644363604923</v>
      </c>
      <c r="BZ197" s="11">
        <f t="shared" ref="BZ197:CB197" si="279">IFERROR((BZ108/BZ$12),0)</f>
        <v>467.59379719572604</v>
      </c>
      <c r="CA197" s="11">
        <f t="shared" si="279"/>
        <v>0</v>
      </c>
      <c r="CB197" s="11">
        <f t="shared" si="279"/>
        <v>0</v>
      </c>
    </row>
    <row r="198" spans="1:80" ht="15" customHeight="1" x14ac:dyDescent="0.25">
      <c r="A198" s="17" t="str">
        <f>_xll.DIMNM(pAccounts,_xll.DIMIX(pAccounts,$E198))</f>
        <v/>
      </c>
      <c r="E198" s="54" t="s">
        <v>353</v>
      </c>
      <c r="F198" s="44">
        <f>IFERROR(((F151+F155)/F$12),0)</f>
        <v>19.678359349498194</v>
      </c>
      <c r="G198" s="44">
        <f>IFERROR(((G151+G155)/G$12),0)</f>
        <v>23.431424939488409</v>
      </c>
      <c r="H198" s="44">
        <f>IFERROR(((H151+H155)/H$12),0)</f>
        <v>34.403158390499598</v>
      </c>
      <c r="J198" s="43">
        <f>IFERROR(((J151+J155)/J$12),0)</f>
        <v>33.433780426511518</v>
      </c>
      <c r="K198" s="44">
        <f>IFERROR(((K151+K155)/K$12),0)</f>
        <v>682.34738344590789</v>
      </c>
      <c r="L198" s="44">
        <f>IFERROR(((L151+L155)/L$12),0)</f>
        <v>25.440112691157971</v>
      </c>
      <c r="M198" s="44">
        <f t="shared" si="265"/>
        <v>-648.91360301939642</v>
      </c>
      <c r="O198" s="44">
        <f t="shared" ref="O198:Q198" si="280">IFERROR(((O151+O155)/O$12),0)</f>
        <v>25.508978119003974</v>
      </c>
      <c r="P198" s="44">
        <f t="shared" si="280"/>
        <v>502.93014698336026</v>
      </c>
      <c r="Q198" s="44">
        <f t="shared" si="280"/>
        <v>20.041290663108683</v>
      </c>
      <c r="R198" s="44">
        <f>IFERROR(((R151+R155)/R$12),0)</f>
        <v>-0.96356334175204572</v>
      </c>
      <c r="S198" s="16"/>
      <c r="U198" s="44">
        <f t="shared" ref="U198:AF198" si="281">IFERROR(((U151+U155)/U$12),0)</f>
        <v>17.621367358456048</v>
      </c>
      <c r="V198" s="44">
        <f t="shared" si="281"/>
        <v>27.440244323073504</v>
      </c>
      <c r="W198" s="44">
        <f t="shared" si="281"/>
        <v>25.57659307577353</v>
      </c>
      <c r="X198" s="44">
        <f t="shared" si="281"/>
        <v>26.056280866723178</v>
      </c>
      <c r="Y198" s="44">
        <f t="shared" si="281"/>
        <v>19.666899659024978</v>
      </c>
      <c r="Z198" s="44">
        <f t="shared" si="281"/>
        <v>23.268991411909287</v>
      </c>
      <c r="AA198" s="44">
        <f t="shared" si="281"/>
        <v>22.364474120714206</v>
      </c>
      <c r="AB198" s="44">
        <f t="shared" si="281"/>
        <v>19.678359349498194</v>
      </c>
      <c r="AC198" s="44">
        <f t="shared" si="281"/>
        <v>23.431424939488409</v>
      </c>
      <c r="AD198" s="44">
        <f t="shared" si="281"/>
        <v>34.403158390499598</v>
      </c>
      <c r="AE198" s="44">
        <f t="shared" si="281"/>
        <v>33.433780426511518</v>
      </c>
      <c r="AF198" s="44">
        <f t="shared" si="281"/>
        <v>0</v>
      </c>
      <c r="AH198" s="44">
        <f t="shared" ref="AH198:AL198" si="282">IFERROR(((AH151+AH155)/AH$12),0)</f>
        <v>23.073568354019336</v>
      </c>
      <c r="AI198" s="44">
        <f t="shared" si="282"/>
        <v>22.713941416533888</v>
      </c>
      <c r="AJ198" s="44">
        <f t="shared" si="282"/>
        <v>21.810955612644346</v>
      </c>
      <c r="AK198" s="44">
        <f t="shared" si="282"/>
        <v>48.136066426110389</v>
      </c>
      <c r="AL198" s="43">
        <f t="shared" si="282"/>
        <v>26.034540797952651</v>
      </c>
      <c r="AN198" s="44">
        <f t="shared" ref="AN198:AY198" si="283">IFERROR(((AN151+AN155)/AN$12),0)</f>
        <v>16.859765258828247</v>
      </c>
      <c r="AO198" s="44">
        <f t="shared" si="283"/>
        <v>16.380860864247154</v>
      </c>
      <c r="AP198" s="44">
        <f t="shared" si="283"/>
        <v>17.359501623564835</v>
      </c>
      <c r="AQ198" s="44">
        <f t="shared" si="283"/>
        <v>21.440714819576893</v>
      </c>
      <c r="AR198" s="44">
        <f t="shared" si="283"/>
        <v>25.442285438018136</v>
      </c>
      <c r="AS198" s="44">
        <f t="shared" si="283"/>
        <v>25.244910331316234</v>
      </c>
      <c r="AT198" s="44">
        <f t="shared" si="283"/>
        <v>21.358252656627634</v>
      </c>
      <c r="AU198" s="44">
        <f t="shared" si="283"/>
        <v>17.883974662912877</v>
      </c>
      <c r="AV198" s="44">
        <f t="shared" si="283"/>
        <v>15.188893136059756</v>
      </c>
      <c r="AW198" s="44">
        <f t="shared" si="283"/>
        <v>23.404915923897629</v>
      </c>
      <c r="AX198" s="44">
        <f t="shared" si="283"/>
        <v>25.440112691157971</v>
      </c>
      <c r="AY198" s="44">
        <f t="shared" si="283"/>
        <v>26.519305825992515</v>
      </c>
      <c r="BA198" s="44">
        <f t="shared" ref="BA198:BE198" si="284">IFERROR(((BA151+BA155)/BA$12),0)</f>
        <v>16.866013552655854</v>
      </c>
      <c r="BB198" s="44">
        <f t="shared" si="284"/>
        <v>23.751286802899259</v>
      </c>
      <c r="BC198" s="44">
        <f t="shared" si="284"/>
        <v>17.854090170015322</v>
      </c>
      <c r="BD198" s="44">
        <f t="shared" si="284"/>
        <v>25.355924783974807</v>
      </c>
      <c r="BE198" s="43">
        <f t="shared" si="284"/>
        <v>46.042829794708751</v>
      </c>
      <c r="BG198" s="44">
        <f t="shared" ref="BG198:BR198" si="285">IFERROR(((BG151+BG155)/BG$12),0)</f>
        <v>371.87561018223209</v>
      </c>
      <c r="BH198" s="44">
        <f t="shared" si="285"/>
        <v>410.7588516407647</v>
      </c>
      <c r="BI198" s="44">
        <f t="shared" si="285"/>
        <v>428.28764582869997</v>
      </c>
      <c r="BJ198" s="44">
        <f t="shared" si="285"/>
        <v>309.98013967662507</v>
      </c>
      <c r="BK198" s="44">
        <f t="shared" si="285"/>
        <v>291.23060829585768</v>
      </c>
      <c r="BL198" s="44">
        <f t="shared" si="285"/>
        <v>285.79660100117451</v>
      </c>
      <c r="BM198" s="44">
        <f t="shared" si="285"/>
        <v>418.67979386011473</v>
      </c>
      <c r="BN198" s="44">
        <f t="shared" si="285"/>
        <v>429.61800573337587</v>
      </c>
      <c r="BO198" s="44">
        <f t="shared" si="285"/>
        <v>423.30674875941327</v>
      </c>
      <c r="BP198" s="44">
        <f t="shared" si="285"/>
        <v>701.1982375796689</v>
      </c>
      <c r="BQ198" s="44">
        <f t="shared" si="285"/>
        <v>682.34738344590789</v>
      </c>
      <c r="BR198" s="44">
        <f t="shared" si="285"/>
        <v>414.80947337931576</v>
      </c>
      <c r="BT198" s="44">
        <f>SUMIF(BG$7:BR$7,BT$8,BG198:BR198)</f>
        <v>1210.9221076516969</v>
      </c>
      <c r="BU198" s="44">
        <f>SUMIF(BG$7:BR$7,BU$8,BG198:BR198)</f>
        <v>887.00734897365726</v>
      </c>
      <c r="BV198" s="44">
        <f>SUMIF(BG$7:BR$7,BV$8,BG198:BR198)</f>
        <v>1271.6045483529037</v>
      </c>
      <c r="BW198" s="44">
        <f>SUMIF(BG$7:BR$7,BW$8,BG198:BR198)</f>
        <v>1798.3550944048925</v>
      </c>
      <c r="BX198" s="43">
        <f>IFERROR(((BX151+BX155)/BX$12),0)</f>
        <v>648.17875893949304</v>
      </c>
      <c r="BZ198" s="44">
        <f t="shared" ref="BZ198:CB198" si="286">IFERROR(((BZ151+BZ155)/BZ$12),0)</f>
        <v>481.74743262542091</v>
      </c>
      <c r="CA198" s="44">
        <f t="shared" si="286"/>
        <v>0</v>
      </c>
      <c r="CB198" s="44">
        <f t="shared" si="286"/>
        <v>0</v>
      </c>
    </row>
    <row r="199" spans="1:80" ht="14.25" customHeight="1" x14ac:dyDescent="0.25">
      <c r="A199" s="17" t="str">
        <f>_xll.DIMNM(pAccounts,_xll.DIMIX(pAccounts,$E199))</f>
        <v/>
      </c>
      <c r="E199" s="18" t="s">
        <v>354</v>
      </c>
      <c r="F199" s="12">
        <f>IFERROR((F161/F$12),0)</f>
        <v>3.6573126834595397</v>
      </c>
      <c r="G199" s="12">
        <f>IFERROR((G161/G$12),0)</f>
        <v>1.8695155375667614</v>
      </c>
      <c r="H199" s="12">
        <f>IFERROR((H161/H$12),0)</f>
        <v>-7.853765279191478</v>
      </c>
      <c r="J199" s="34">
        <f>IFERROR((J161/J$12),0)</f>
        <v>-5.3360955202304376</v>
      </c>
      <c r="K199" s="12">
        <f>IFERROR((K161/K$12),0)</f>
        <v>-98.92597347231856</v>
      </c>
      <c r="L199" s="12">
        <f>IFERROR((L161/L$12),0)</f>
        <v>-4.3910029784610636</v>
      </c>
      <c r="M199" s="12">
        <f t="shared" si="265"/>
        <v>93.589877952088116</v>
      </c>
      <c r="O199" s="12">
        <f t="shared" ref="O199:Q199" si="287">IFERROR((O161/O$12),0)</f>
        <v>7.9078822862224146E-2</v>
      </c>
      <c r="P199" s="12">
        <f t="shared" si="287"/>
        <v>30.508069510749241</v>
      </c>
      <c r="Q199" s="12">
        <f t="shared" si="287"/>
        <v>0.83178999590176717</v>
      </c>
      <c r="R199" s="12">
        <f>IFERROR((R161/R$12),0)</f>
        <v>-1.608179242192102</v>
      </c>
      <c r="S199" s="15"/>
      <c r="U199" s="12">
        <f t="shared" ref="U199:AF199" si="288">IFERROR((U161/U$12),0)</f>
        <v>4.0618678437009086</v>
      </c>
      <c r="V199" s="12">
        <f t="shared" si="288"/>
        <v>-0.16001834533783571</v>
      </c>
      <c r="W199" s="12">
        <f t="shared" si="288"/>
        <v>-6.8160093641275374E-4</v>
      </c>
      <c r="X199" s="12">
        <f t="shared" si="288"/>
        <v>-0.33672946322761277</v>
      </c>
      <c r="Y199" s="12">
        <f t="shared" si="288"/>
        <v>0.50777591424966695</v>
      </c>
      <c r="Z199" s="12">
        <f t="shared" si="288"/>
        <v>0.68197857061028533</v>
      </c>
      <c r="AA199" s="12">
        <f t="shared" si="288"/>
        <v>3.4261880357978334</v>
      </c>
      <c r="AB199" s="12">
        <f t="shared" si="288"/>
        <v>3.6573126834595397</v>
      </c>
      <c r="AC199" s="12">
        <f t="shared" si="288"/>
        <v>1.8695155375667614</v>
      </c>
      <c r="AD199" s="12">
        <f t="shared" si="288"/>
        <v>-7.853765279191478</v>
      </c>
      <c r="AE199" s="12">
        <f t="shared" si="288"/>
        <v>-5.3360955202304376</v>
      </c>
      <c r="AF199" s="12">
        <f t="shared" si="288"/>
        <v>0</v>
      </c>
      <c r="AH199" s="12">
        <f t="shared" ref="AH199:AL199" si="289">IFERROR((AH161/AH$12),0)</f>
        <v>1.4860092542174705</v>
      </c>
      <c r="AI199" s="12">
        <f t="shared" si="289"/>
        <v>0.31440620287316889</v>
      </c>
      <c r="AJ199" s="12">
        <f t="shared" si="289"/>
        <v>2.9970778189648399</v>
      </c>
      <c r="AK199" s="12">
        <f t="shared" si="289"/>
        <v>-5.2815632600694373</v>
      </c>
      <c r="AL199" s="28">
        <f t="shared" si="289"/>
        <v>0.68315281872861877</v>
      </c>
      <c r="AN199" s="12">
        <f t="shared" ref="AN199:AY199" si="290">IFERROR((AN161/AN$12),0)</f>
        <v>5.4712488563402859</v>
      </c>
      <c r="AO199" s="12">
        <f t="shared" si="290"/>
        <v>2.3145744507951935</v>
      </c>
      <c r="AP199" s="12">
        <f t="shared" si="290"/>
        <v>2.9863683157861352</v>
      </c>
      <c r="AQ199" s="12">
        <f t="shared" si="290"/>
        <v>0.94267585790946806</v>
      </c>
      <c r="AR199" s="12">
        <f t="shared" si="290"/>
        <v>-1.5598663102144972</v>
      </c>
      <c r="AS199" s="12">
        <f t="shared" si="290"/>
        <v>-3.4827548439828773</v>
      </c>
      <c r="AT199" s="12">
        <f t="shared" si="290"/>
        <v>-0.5123114435073417</v>
      </c>
      <c r="AU199" s="12">
        <f t="shared" si="290"/>
        <v>1.9741725452449408</v>
      </c>
      <c r="AV199" s="12">
        <f t="shared" si="290"/>
        <v>5.1946396513712916</v>
      </c>
      <c r="AW199" s="12">
        <f t="shared" si="290"/>
        <v>-0.55369487402685391</v>
      </c>
      <c r="AX199" s="12">
        <f t="shared" si="290"/>
        <v>-4.3910029784610636</v>
      </c>
      <c r="AY199" s="12">
        <f t="shared" si="290"/>
        <v>42.799507003331811</v>
      </c>
      <c r="BA199" s="12">
        <f t="shared" ref="BA199:BE199" si="291">IFERROR((BA161/BA$12),0)</f>
        <v>3.5914925703044327</v>
      </c>
      <c r="BB199" s="12">
        <f t="shared" si="291"/>
        <v>-1.1187988010505978</v>
      </c>
      <c r="BC199" s="12">
        <f t="shared" si="291"/>
        <v>2.4851336221887088</v>
      </c>
      <c r="BD199" s="12">
        <f t="shared" si="291"/>
        <v>17.591780467859468</v>
      </c>
      <c r="BE199" s="28">
        <f t="shared" si="291"/>
        <v>-19.536985188102832</v>
      </c>
      <c r="BG199" s="12">
        <f t="shared" ref="BG199:BR199" si="292">IFERROR((BG161/BG$12),0)</f>
        <v>82.348136230559106</v>
      </c>
      <c r="BH199" s="12">
        <f t="shared" si="292"/>
        <v>43.394868041984928</v>
      </c>
      <c r="BI199" s="12">
        <f t="shared" si="292"/>
        <v>29.913794653676916</v>
      </c>
      <c r="BJ199" s="12">
        <f t="shared" si="292"/>
        <v>115.41968546424972</v>
      </c>
      <c r="BK199" s="12">
        <f t="shared" si="292"/>
        <v>141.11845229163356</v>
      </c>
      <c r="BL199" s="12">
        <f t="shared" si="292"/>
        <v>169.58763647538888</v>
      </c>
      <c r="BM199" s="12">
        <f t="shared" si="292"/>
        <v>81.200798114615935</v>
      </c>
      <c r="BN199" s="12">
        <f t="shared" si="292"/>
        <v>78.431730327431609</v>
      </c>
      <c r="BO199" s="12">
        <f t="shared" si="292"/>
        <v>98.70224951490485</v>
      </c>
      <c r="BP199" s="12">
        <f t="shared" si="292"/>
        <v>-106.63871876293337</v>
      </c>
      <c r="BQ199" s="12">
        <f t="shared" si="292"/>
        <v>-98.92597347231856</v>
      </c>
      <c r="BR199" s="12">
        <f t="shared" si="292"/>
        <v>105.46724164692586</v>
      </c>
      <c r="BT199" s="12">
        <f>SUMIF(BG$7:BR$7,BT$8,BG199:BR199)</f>
        <v>155.65679892622094</v>
      </c>
      <c r="BU199" s="12">
        <f>SUMIF(BG$7:BR$7,BU$8,BG199:BR199)</f>
        <v>426.12577423127215</v>
      </c>
      <c r="BV199" s="12">
        <f>SUMIF(BG$7:BR$7,BV$8,BG199:BR199)</f>
        <v>258.33477795695239</v>
      </c>
      <c r="BW199" s="12">
        <f>SUMIF(BG$7:BR$7,BW$8,BG199:BR199)</f>
        <v>-100.09745058832607</v>
      </c>
      <c r="BX199" s="28">
        <f>IFERROR((BX161/BX$12),0)</f>
        <v>-161.77061955136523</v>
      </c>
      <c r="BZ199" s="12">
        <f t="shared" ref="BZ199:CB199" si="293">IFERROR((BZ161/BZ$12),0)</f>
        <v>-2.0343315201170205</v>
      </c>
      <c r="CA199" s="12">
        <f t="shared" si="293"/>
        <v>0</v>
      </c>
      <c r="CB199" s="12">
        <f t="shared" si="293"/>
        <v>0</v>
      </c>
    </row>
    <row r="200" spans="1:80" ht="15" customHeight="1" x14ac:dyDescent="0.25">
      <c r="A200" s="17" t="str">
        <f>_xll.DIMNM(pAccounts,_xll.DIMIX(pAccounts,$E200))</f>
        <v/>
      </c>
      <c r="F200" s="9"/>
      <c r="G200" s="9"/>
      <c r="H200" s="9"/>
      <c r="J200" s="27"/>
      <c r="K200" s="9"/>
      <c r="L200" s="9"/>
      <c r="M200" s="9"/>
      <c r="O200" s="9"/>
      <c r="P200" s="9"/>
      <c r="Q200" s="9"/>
      <c r="R200" s="9"/>
      <c r="S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H200" s="65"/>
      <c r="AI200" s="65"/>
      <c r="AJ200" s="65"/>
      <c r="AK200" s="65"/>
      <c r="AL200" s="66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BA200" s="65"/>
      <c r="BB200" s="65"/>
      <c r="BC200" s="65"/>
      <c r="BD200" s="65"/>
      <c r="BE200" s="66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T200" s="65"/>
      <c r="BU200" s="65"/>
      <c r="BV200" s="65"/>
      <c r="BW200" s="65"/>
      <c r="BX200" s="66"/>
      <c r="BZ200" s="9"/>
      <c r="CA200" s="9"/>
      <c r="CB200" s="9"/>
    </row>
    <row r="201" spans="1:80" s="80" customFormat="1" ht="15" customHeight="1" collapsed="1" x14ac:dyDescent="0.25">
      <c r="A201" s="78" t="str">
        <f>_xll.DIMNM(pAccounts,_xll.DIMIX(pAccounts,$E201))</f>
        <v>L1_FTE count Local</v>
      </c>
      <c r="E201" s="80" t="s">
        <v>355</v>
      </c>
      <c r="F201" s="13">
        <f>_xll.DBRW(pFact,pCompany,F$3,F$1,"Statistics",$A201,"Month")</f>
        <v>67</v>
      </c>
      <c r="G201" s="13">
        <f>_xll.DBRW(pFact,pCompany,G$3,G$1,"Statistics",$A201,"Month")</f>
        <v>75</v>
      </c>
      <c r="H201" s="13">
        <f>_xll.DBRW(pFact,pCompany,H$3,H$1,"Statistics",$A201,"Month")</f>
        <v>81</v>
      </c>
      <c r="J201" s="81">
        <f>_xll.DBRW(pFact,pCompany,J$3,J$1,"Statistics",$A201,"Month")</f>
        <v>76</v>
      </c>
      <c r="K201" s="13">
        <f>_xll.DBRW(pFact,pCompany,$J$3,K$1,"Statistics",$A201,"Month")</f>
        <v>0</v>
      </c>
      <c r="L201" s="13">
        <f>_xll.DBRW(pFact,pCompany,L$3,L$1,"Statistics",$A201,"Month")</f>
        <v>61</v>
      </c>
      <c r="M201" s="13">
        <f>(J201-K201)</f>
        <v>76</v>
      </c>
      <c r="O201" s="13">
        <f>IFERROR(AVERAGEIF($U$5:$AF$5,O$5,$U201:$AF201),0)</f>
        <v>72.8</v>
      </c>
      <c r="P201" s="13">
        <f t="shared" ref="P201:Q226" si="294">IFERROR(AVERAGEIF($U$5:$AF$5,P$5,$U201:$AF201),0)</f>
        <v>72.8</v>
      </c>
      <c r="Q201" s="13">
        <f t="shared" si="294"/>
        <v>0</v>
      </c>
      <c r="R201" s="13">
        <f>SUM(R202:R205)</f>
        <v>0</v>
      </c>
      <c r="S201" s="96"/>
      <c r="U201" s="13">
        <f>_xll.DBRW(pFact,pCompany,U$3,U$1,"Statistics",$A201,"Month")</f>
        <v>64</v>
      </c>
      <c r="V201" s="13">
        <f>_xll.DBRW(pFact,pCompany,V$3,V$1,"Statistics",$A201,"Month")</f>
        <v>61</v>
      </c>
      <c r="W201" s="13">
        <f>_xll.DBRW(pFact,pCompany,W$3,W$1,"Statistics",$A201,"Month")</f>
        <v>59</v>
      </c>
      <c r="X201" s="13">
        <f>_xll.DBRW(pFact,pCompany,X$3,X$1,"Statistics",$A201,"Month")</f>
        <v>58</v>
      </c>
      <c r="Y201" s="13">
        <f>_xll.DBRW(pFact,pCompany,Y$3,Y$1,"Statistics",$A201,"Month")</f>
        <v>60</v>
      </c>
      <c r="Z201" s="13">
        <f>_xll.DBRW(pFact,pCompany,Z$3,Z$1,"Statistics",$A201,"Month")</f>
        <v>63</v>
      </c>
      <c r="AA201" s="13">
        <f>_xll.DBRW(pFact,pCompany,AA$3,AA$1,"Statistics",$A201,"Month")</f>
        <v>65</v>
      </c>
      <c r="AB201" s="13">
        <f>_xll.DBRW(pFact,pCompany,AB$3,AB$1,"Statistics",$A201,"Month")</f>
        <v>67</v>
      </c>
      <c r="AC201" s="13">
        <f>_xll.DBRW(pFact,pCompany,AC$3,AC$1,"Statistics",$A201,"Month")</f>
        <v>75</v>
      </c>
      <c r="AD201" s="13">
        <f>_xll.DBRW(pFact,pCompany,AD$3,AD$1,"Statistics",$A201,"Month")</f>
        <v>81</v>
      </c>
      <c r="AE201" s="13">
        <f>_xll.DBRW(pFact,pCompany,AE$3,AE$1,"Statistics",$A201,"Month")</f>
        <v>76</v>
      </c>
      <c r="AF201" s="13">
        <f>_xll.DBRW(pFact,pCompany,AF$3,AF$1,"Statistics",$A201,"Month")</f>
        <v>0</v>
      </c>
      <c r="AG201" s="98"/>
      <c r="AH201" s="13">
        <f t="shared" ref="AH201:AK224" si="295">AVERAGEIF(U$7:AF$7,AH$8,U201:AF201)</f>
        <v>61.333333333333336</v>
      </c>
      <c r="AI201" s="13">
        <f t="shared" si="295"/>
        <v>60.333333333333336</v>
      </c>
      <c r="AJ201" s="13">
        <f t="shared" si="295"/>
        <v>69</v>
      </c>
      <c r="AK201" s="13">
        <f t="shared" si="295"/>
        <v>52.333333333333336</v>
      </c>
      <c r="AL201" s="81">
        <f>SUM(AL202:AL205)</f>
        <v>60.749999999999993</v>
      </c>
      <c r="AM201" s="98"/>
      <c r="AN201" s="13">
        <f>_xll.DBRW(pFact,pCompany,AN$3,AN$1,"Statistics",$A201,"Month")</f>
        <v>51.9</v>
      </c>
      <c r="AO201" s="13">
        <f>_xll.DBRW(pFact,pCompany,AO$3,AO$1,"Statistics",$A201,"Month")</f>
        <v>58.9</v>
      </c>
      <c r="AP201" s="13">
        <f>_xll.DBRW(pFact,pCompany,AP$3,AP$1,"Statistics",$A201,"Month")</f>
        <v>60.5</v>
      </c>
      <c r="AQ201" s="13">
        <f>_xll.DBRW(pFact,pCompany,AQ$3,AQ$1,"Statistics",$A201,"Month")</f>
        <v>62.5</v>
      </c>
      <c r="AR201" s="13">
        <f>_xll.DBRW(pFact,pCompany,AR$3,AR$1,"Statistics",$A201,"Month")</f>
        <v>62</v>
      </c>
      <c r="AS201" s="13">
        <f>_xll.DBRW(pFact,pCompany,AS$3,AS$1,"Statistics",$A201,"Month")</f>
        <v>62</v>
      </c>
      <c r="AT201" s="13">
        <f>_xll.DBRW(pFact,pCompany,AT$3,AT$1,"Statistics",$A201,"Month")</f>
        <v>62</v>
      </c>
      <c r="AU201" s="13">
        <f>_xll.DBRW(pFact,pCompany,AU$3,AU$1,"Statistics",$A201,"Month")</f>
        <v>57</v>
      </c>
      <c r="AV201" s="13">
        <f>_xll.DBRW(pFact,pCompany,AV$3,AV$1,"Statistics",$A201,"Month")</f>
        <v>60</v>
      </c>
      <c r="AW201" s="13">
        <f>_xll.DBRW(pFact,pCompany,AW$3,AW$1,"Statistics",$A201,"Month")</f>
        <v>60</v>
      </c>
      <c r="AX201" s="13">
        <f>_xll.DBRW(pFact,pCompany,AX$3,AX$1,"Statistics",$A201,"Month")</f>
        <v>61</v>
      </c>
      <c r="AY201" s="13">
        <f>_xll.DBRW(pFact,pCompany,AY$3,AY$1,"Statistics",$A201,"Month")</f>
        <v>60</v>
      </c>
      <c r="AZ201" s="98"/>
      <c r="BA201" s="13">
        <f t="shared" ref="BA201:BA224" si="296">SUMIF(AN$7:AY$7,BA$8,AN201:AY201)</f>
        <v>171.3</v>
      </c>
      <c r="BB201" s="13">
        <f t="shared" ref="BB201:BB224" si="297">SUMIF(AN$7:AY$7,BB$8,AN201:AY201)</f>
        <v>186.5</v>
      </c>
      <c r="BC201" s="13">
        <f t="shared" ref="BC201:BC224" si="298">SUMIF(AN$7:AY$7,BC$8,AN201:AY201)</f>
        <v>179</v>
      </c>
      <c r="BD201" s="13">
        <f t="shared" ref="BD201:BD224" si="299">SUMIF(AN$7:AY$7,BD$8,AN201:AY201)</f>
        <v>181</v>
      </c>
      <c r="BE201" s="81">
        <f>SUM(BE202:BE205)</f>
        <v>59.81666666666667</v>
      </c>
      <c r="BF201" s="98"/>
      <c r="BG201" s="13">
        <f>_xll.DBRW(pFact,pCompany,BG$3,BG$1,"Statistics",$A201,"Month")</f>
        <v>0</v>
      </c>
      <c r="BH201" s="13">
        <f>_xll.DBRW(pFact,pCompany,BH$3,BH$1,"Statistics",$A201,"Month")</f>
        <v>0</v>
      </c>
      <c r="BI201" s="13">
        <f>_xll.DBRW(pFact,pCompany,BI$3,BI$1,"Statistics",$A201,"Month")</f>
        <v>0</v>
      </c>
      <c r="BJ201" s="13">
        <f>_xll.DBRW(pFact,pCompany,BJ$3,BJ$1,"Statistics",$A201,"Month")</f>
        <v>0</v>
      </c>
      <c r="BK201" s="13">
        <f>_xll.DBRW(pFact,pCompany,BK$3,BK$1,"Statistics",$A201,"Month")</f>
        <v>0</v>
      </c>
      <c r="BL201" s="13">
        <f>_xll.DBRW(pFact,pCompany,BL$3,BL$1,"Statistics",$A201,"Month")</f>
        <v>0</v>
      </c>
      <c r="BM201" s="13">
        <f>_xll.DBRW(pFact,pCompany,BM$3,BM$1,"Statistics",$A201,"Month")</f>
        <v>0</v>
      </c>
      <c r="BN201" s="13">
        <f>_xll.DBRW(pFact,pCompany,BN$3,BN$1,"Statistics",$A201,"Month")</f>
        <v>0</v>
      </c>
      <c r="BO201" s="13">
        <f>_xll.DBRW(pFact,pCompany,BO$3,BO$1,"Statistics",$A201,"Month")</f>
        <v>0</v>
      </c>
      <c r="BP201" s="13">
        <f>_xll.DBRW(pFact,pCompany,BP$3,BP$1,"Statistics",$A201,"Month")</f>
        <v>0</v>
      </c>
      <c r="BQ201" s="13">
        <f>_xll.DBRW(pFact,pCompany,BQ$3,BQ$1,"Statistics",$A201,"Month")</f>
        <v>0</v>
      </c>
      <c r="BR201" s="13">
        <f>_xll.DBRW(pFact,pCompany,BR$3,BR$1,"Statistics",$A201,"Month")</f>
        <v>0</v>
      </c>
      <c r="BS201" s="98"/>
      <c r="BT201" s="13">
        <f t="shared" ref="BT201:BT224" si="300">SUMIF(BG$7:BR$7,BT$8,BG201:BR201)</f>
        <v>0</v>
      </c>
      <c r="BU201" s="13">
        <f t="shared" ref="BU201:BU224" si="301">SUMIF(BG$7:BR$7,BU$8,BG201:BR201)</f>
        <v>0</v>
      </c>
      <c r="BV201" s="13">
        <f t="shared" ref="BV201:BV224" si="302">SUMIF(BG$7:BR$7,BV$8,BG201:BR201)</f>
        <v>0</v>
      </c>
      <c r="BW201" s="13">
        <f t="shared" ref="BW201:BW224" si="303">SUMIF(BG$7:BR$7,BW$8,BG201:BR201)</f>
        <v>0</v>
      </c>
      <c r="BX201" s="81">
        <f>SUM(BX202:BX205)</f>
        <v>0</v>
      </c>
      <c r="BZ201" s="13">
        <f>_xll.DBRW(pFact,pCompany,BZ$3,BZ$1,"Statistics",$A201,"Month")</f>
        <v>133.5</v>
      </c>
      <c r="CA201" s="13">
        <f>_xll.DBRW(pFact,pCompany,CA$3,CA$1,"Statistics",$A201,"Month")</f>
        <v>0</v>
      </c>
      <c r="CB201" s="13">
        <f>_xll.DBRW(pFact,pCompany,CB$3,CB$1,"Statistics",$A201,"Month")</f>
        <v>0</v>
      </c>
    </row>
    <row r="202" spans="1:80" s="80" customFormat="1" ht="15" hidden="1" customHeight="1" outlineLevel="1" x14ac:dyDescent="0.25">
      <c r="A202" s="78" t="str">
        <f>A201</f>
        <v>L1_FTE count Local</v>
      </c>
      <c r="B202" s="78" t="s">
        <v>181</v>
      </c>
      <c r="C202" s="78" t="s">
        <v>356</v>
      </c>
      <c r="D202" s="78" t="s">
        <v>82</v>
      </c>
      <c r="E202" s="79" t="s">
        <v>180</v>
      </c>
      <c r="F202" s="204">
        <f>_xll.DBRW(pStaging,F$1,pCompany,$B202,$C202,$D202,F$3,$A202,"MA_Net_Change","Local Currency Value")</f>
        <v>34</v>
      </c>
      <c r="G202" s="204">
        <f>_xll.DBRW(pStaging,G$1,pCompany,$B202,$C202,$D202,G$3,$A202,"MA_Net_Change","Local Currency Value")</f>
        <v>37</v>
      </c>
      <c r="H202" s="204">
        <f>_xll.DBRW(pStaging,H$1,pCompany,$B202,$C202,$D202,H$3,$A202,"MA_Net_Change","Local Currency Value")</f>
        <v>45</v>
      </c>
      <c r="I202" s="202"/>
      <c r="J202" s="203">
        <f>_xll.DBRW(pStaging,J$1,pCompany,$B202,$C202,$D202,J$3,$A202,"MA_Net_Change","Local Currency Value")</f>
        <v>40</v>
      </c>
      <c r="K202" s="204">
        <f>_xll.DBRW(pStaging,K$1,pCompany,$B202,$C202,$D202,K$3,$A202,"MA_Net_Change","Local Currency Value")</f>
        <v>0</v>
      </c>
      <c r="L202" s="204">
        <f>_xll.DBRW(pStaging,L$1,pCompany,$B202,$C202,$D202,L$3,$A202,"MA_Net_Change","Local Currency Value")</f>
        <v>29</v>
      </c>
      <c r="M202" s="204">
        <f>(J202-K202)</f>
        <v>40</v>
      </c>
      <c r="N202" s="202"/>
      <c r="O202" s="204">
        <f t="shared" ref="O202:O226" si="304">IFERROR(AVERAGEIF($U$5:$AF$5,O$5,$U202:$AF202),0)</f>
        <v>37.200000000000003</v>
      </c>
      <c r="P202" s="204">
        <f t="shared" si="294"/>
        <v>37.200000000000003</v>
      </c>
      <c r="Q202" s="204">
        <f t="shared" si="294"/>
        <v>0</v>
      </c>
      <c r="R202" s="204">
        <f>(O202-P202)</f>
        <v>0</v>
      </c>
      <c r="S202" s="204"/>
      <c r="T202" s="202"/>
      <c r="U202" s="201">
        <f>_xll.DBRW(pStaging,U$1,pCompany,$B202,$C202,$D202,U$3,$A202,"MA_Net_Change","Local Currency Value")</f>
        <v>32</v>
      </c>
      <c r="V202" s="201">
        <f>_xll.DBRW(pStaging,V$1,pCompany,$B202,$C202,$D202,V$3,$A202,"MA_Net_Change","Local Currency Value")</f>
        <v>30</v>
      </c>
      <c r="W202" s="201">
        <f>_xll.DBRW(pStaging,W$1,pCompany,$B202,$C202,$D202,W$3,$A202,"MA_Net_Change","Local Currency Value")</f>
        <v>28</v>
      </c>
      <c r="X202" s="201">
        <f>_xll.DBRW(pStaging,X$1,pCompany,$B202,$C202,$D202,X$3,$A202,"MA_Net_Change","Local Currency Value")</f>
        <v>28</v>
      </c>
      <c r="Y202" s="201">
        <f>_xll.DBRW(pStaging,Y$1,pCompany,$B202,$C202,$D202,Y$3,$A202,"MA_Net_Change","Local Currency Value")</f>
        <v>28</v>
      </c>
      <c r="Z202" s="201">
        <f>_xll.DBRW(pStaging,Z$1,pCompany,$B202,$C202,$D202,Z$3,$A202,"MA_Net_Change","Local Currency Value")</f>
        <v>28</v>
      </c>
      <c r="AA202" s="201">
        <f>_xll.DBRW(pStaging,AA$1,pCompany,$B202,$C202,$D202,AA$3,$A202,"MA_Net_Change","Local Currency Value")</f>
        <v>30</v>
      </c>
      <c r="AB202" s="201">
        <f>_xll.DBRW(pStaging,AB$1,pCompany,$B202,$C202,$D202,AB$3,$A202,"MA_Net_Change","Local Currency Value")</f>
        <v>34</v>
      </c>
      <c r="AC202" s="201">
        <f>_xll.DBRW(pStaging,AC$1,pCompany,$B202,$C202,$D202,AC$3,$A202,"MA_Net_Change","Local Currency Value")</f>
        <v>37</v>
      </c>
      <c r="AD202" s="201">
        <f>_xll.DBRW(pStaging,AD$1,pCompany,$B202,$C202,$D202,AD$3,$A202,"MA_Net_Change","Local Currency Value")</f>
        <v>45</v>
      </c>
      <c r="AE202" s="201">
        <f>_xll.DBRW(pStaging,AE$1,pCompany,$B202,$C202,$D202,AE$3,$A202,"MA_Net_Change","Local Currency Value")</f>
        <v>40</v>
      </c>
      <c r="AF202" s="201">
        <f>_xll.DBRW(pStaging,AF$1,pCompany,$B202,$C202,$D202,AF$3,$A202,"MA_Net_Change","Local Currency Value")</f>
        <v>0</v>
      </c>
      <c r="AG202" s="205"/>
      <c r="AH202" s="204">
        <f t="shared" si="295"/>
        <v>30</v>
      </c>
      <c r="AI202" s="204">
        <f t="shared" si="295"/>
        <v>28</v>
      </c>
      <c r="AJ202" s="204">
        <f t="shared" si="295"/>
        <v>33.666666666666664</v>
      </c>
      <c r="AK202" s="204">
        <f t="shared" si="295"/>
        <v>28.333333333333332</v>
      </c>
      <c r="AL202" s="206">
        <f>AVERAGE(U202:AF202)</f>
        <v>30</v>
      </c>
      <c r="AM202" s="205"/>
      <c r="AN202" s="201">
        <f>_xll.DBRW(pStaging,AN$1,pCompany,$B202,$C202,$D202,AN$3,$A202,"MA_Net_Change","Local Currency Value")</f>
        <v>30</v>
      </c>
      <c r="AO202" s="201">
        <f>_xll.DBRW(pStaging,AO$1,pCompany,$B202,$C202,$D202,AO$3,$A202,"MA_Net_Change","Local Currency Value")</f>
        <v>31</v>
      </c>
      <c r="AP202" s="201">
        <f>_xll.DBRW(pStaging,AP$1,pCompany,$B202,$C202,$D202,AP$3,$A202,"MA_Net_Change","Local Currency Value")</f>
        <v>31</v>
      </c>
      <c r="AQ202" s="201">
        <f>_xll.DBRW(pStaging,AQ$1,pCompany,$B202,$C202,$D202,AQ$3,$A202,"MA_Net_Change","Local Currency Value")</f>
        <v>33</v>
      </c>
      <c r="AR202" s="201">
        <f>_xll.DBRW(pStaging,AR$1,pCompany,$B202,$C202,$D202,AR$3,$A202,"MA_Net_Change","Local Currency Value")</f>
        <v>28</v>
      </c>
      <c r="AS202" s="201">
        <f>_xll.DBRW(pStaging,AS$1,pCompany,$B202,$C202,$D202,AS$3,$A202,"MA_Net_Change","Local Currency Value")</f>
        <v>31</v>
      </c>
      <c r="AT202" s="201">
        <f>_xll.DBRW(pStaging,AT$1,pCompany,$B202,$C202,$D202,AT$3,$A202,"MA_Net_Change","Local Currency Value")</f>
        <v>31</v>
      </c>
      <c r="AU202" s="201">
        <f>_xll.DBRW(pStaging,AU$1,pCompany,$B202,$C202,$D202,AU$3,$A202,"MA_Net_Change","Local Currency Value")</f>
        <v>27</v>
      </c>
      <c r="AV202" s="201">
        <f>_xll.DBRW(pStaging,AV$1,pCompany,$B202,$C202,$D202,AV$3,$A202,"MA_Net_Change","Local Currency Value")</f>
        <v>28</v>
      </c>
      <c r="AW202" s="201">
        <f>_xll.DBRW(pStaging,AW$1,pCompany,$B202,$C202,$D202,AW$3,$A202,"MA_Net_Change","Local Currency Value")</f>
        <v>28</v>
      </c>
      <c r="AX202" s="201">
        <f>_xll.DBRW(pStaging,AX$1,pCompany,$B202,$C202,$D202,AX$3,$A202,"MA_Net_Change","Local Currency Value")</f>
        <v>29</v>
      </c>
      <c r="AY202" s="201">
        <f>_xll.DBRW(pStaging,AY$1,pCompany,$B202,$C202,$D202,AY$3,$A202,"MA_Net_Change","Local Currency Value")</f>
        <v>28</v>
      </c>
      <c r="AZ202" s="205"/>
      <c r="BA202" s="204">
        <f t="shared" si="296"/>
        <v>92</v>
      </c>
      <c r="BB202" s="204">
        <f t="shared" si="297"/>
        <v>92</v>
      </c>
      <c r="BC202" s="204">
        <f t="shared" si="298"/>
        <v>86</v>
      </c>
      <c r="BD202" s="204">
        <f t="shared" si="299"/>
        <v>85</v>
      </c>
      <c r="BE202" s="206">
        <f>AVERAGE(AN202:AY202)</f>
        <v>29.583333333333332</v>
      </c>
      <c r="BF202" s="205"/>
      <c r="BG202" s="201">
        <f>_xll.DBRW(pStaging,BG$1,pCompany,$B202,$C202,$D202,BG$3,$A202,"MA_Net_Change","Local Currency Value")</f>
        <v>0</v>
      </c>
      <c r="BH202" s="201">
        <f>_xll.DBRW(pStaging,BH$1,pCompany,$B202,$C202,$D202,BH$3,$A202,"MA_Net_Change","Local Currency Value")</f>
        <v>0</v>
      </c>
      <c r="BI202" s="201">
        <f>_xll.DBRW(pStaging,BI$1,pCompany,$B202,$C202,$D202,BI$3,$A202,"MA_Net_Change","Local Currency Value")</f>
        <v>0</v>
      </c>
      <c r="BJ202" s="201">
        <f>_xll.DBRW(pStaging,BJ$1,pCompany,$B202,$C202,$D202,BJ$3,$A202,"MA_Net_Change","Local Currency Value")</f>
        <v>0</v>
      </c>
      <c r="BK202" s="201">
        <f>_xll.DBRW(pStaging,BK$1,pCompany,$B202,$C202,$D202,BK$3,$A202,"MA_Net_Change","Local Currency Value")</f>
        <v>0</v>
      </c>
      <c r="BL202" s="201">
        <f>_xll.DBRW(pStaging,BL$1,pCompany,$B202,$C202,$D202,BL$3,$A202,"MA_Net_Change","Local Currency Value")</f>
        <v>0</v>
      </c>
      <c r="BM202" s="201">
        <f>_xll.DBRW(pStaging,BM$1,pCompany,$B202,$C202,$D202,BM$3,$A202,"MA_Net_Change","Local Currency Value")</f>
        <v>0</v>
      </c>
      <c r="BN202" s="201">
        <f>_xll.DBRW(pStaging,BN$1,pCompany,$B202,$C202,$D202,BN$3,$A202,"MA_Net_Change","Local Currency Value")</f>
        <v>0</v>
      </c>
      <c r="BO202" s="201">
        <f>_xll.DBRW(pStaging,BO$1,pCompany,$B202,$C202,$D202,BO$3,$A202,"MA_Net_Change","Local Currency Value")</f>
        <v>0</v>
      </c>
      <c r="BP202" s="201">
        <f>_xll.DBRW(pStaging,BP$1,pCompany,$B202,$C202,$D202,BP$3,$A202,"MA_Net_Change","Local Currency Value")</f>
        <v>0</v>
      </c>
      <c r="BQ202" s="201">
        <f>_xll.DBRW(pStaging,BQ$1,pCompany,$B202,$C202,$D202,BQ$3,$A202,"MA_Net_Change","Local Currency Value")</f>
        <v>0</v>
      </c>
      <c r="BR202" s="201">
        <f>_xll.DBRW(pStaging,BR$1,pCompany,$B202,$C202,$D202,BR$3,$A202,"MA_Net_Change","Local Currency Value")</f>
        <v>0</v>
      </c>
      <c r="BS202" s="205"/>
      <c r="BT202" s="204">
        <f t="shared" si="300"/>
        <v>0</v>
      </c>
      <c r="BU202" s="204">
        <f t="shared" si="301"/>
        <v>0</v>
      </c>
      <c r="BV202" s="204">
        <f t="shared" si="302"/>
        <v>0</v>
      </c>
      <c r="BW202" s="204">
        <f t="shared" si="303"/>
        <v>0</v>
      </c>
      <c r="BX202" s="206">
        <f>AVERAGE(BG202:BR202)</f>
        <v>0</v>
      </c>
      <c r="BY202" s="202"/>
      <c r="BZ202" s="201">
        <f>_xll.DBRW(pFact,pCompany,BZ$3,BZ$1,"Statistics",$A202,"Month")</f>
        <v>133.5</v>
      </c>
      <c r="CA202" s="201">
        <f>_xll.DBRW(pFact,pCompany,CA$3,CA$1,"Statistics",$A202,"Month")</f>
        <v>0</v>
      </c>
      <c r="CB202" s="201">
        <f>_xll.DBRW(pFact,pCompany,CB$3,CB$1,"Statistics",$A202,"Month")</f>
        <v>0</v>
      </c>
    </row>
    <row r="203" spans="1:80" s="80" customFormat="1" ht="15" hidden="1" customHeight="1" outlineLevel="1" x14ac:dyDescent="0.25">
      <c r="A203" s="78" t="str">
        <f t="shared" ref="A203:A205" si="305">A202</f>
        <v>L1_FTE count Local</v>
      </c>
      <c r="B203" s="78" t="s">
        <v>183</v>
      </c>
      <c r="C203" s="78" t="s">
        <v>356</v>
      </c>
      <c r="D203" s="78" t="s">
        <v>82</v>
      </c>
      <c r="E203" s="79" t="s">
        <v>182</v>
      </c>
      <c r="F203" s="204">
        <f>_xll.DBRW(pStaging,F$1,pCompany,$B203,$C203,$D203,F$3,$A203,"MA_Net_Change","Local Currency Value")</f>
        <v>22</v>
      </c>
      <c r="G203" s="204">
        <f>_xll.DBRW(pStaging,G$1,pCompany,$B203,$C203,$D203,G$3,$A203,"MA_Net_Change","Local Currency Value")</f>
        <v>26</v>
      </c>
      <c r="H203" s="204">
        <f>_xll.DBRW(pStaging,H$1,pCompany,$B203,$C203,$D203,H$3,$A203,"MA_Net_Change","Local Currency Value")</f>
        <v>24</v>
      </c>
      <c r="I203" s="202"/>
      <c r="J203" s="203">
        <f>_xll.DBRW(pStaging,J$1,pCompany,$B203,$C203,$D203,J$3,$A203,"MA_Net_Change","Local Currency Value")</f>
        <v>24</v>
      </c>
      <c r="K203" s="204">
        <f>_xll.DBRW(pStaging,K$1,pCompany,$B203,$C203,$D203,K$3,$A203,"MA_Net_Change","Local Currency Value")</f>
        <v>0</v>
      </c>
      <c r="L203" s="204">
        <f>_xll.DBRW(pStaging,L$1,pCompany,$B203,$C203,$D203,L$3,$A203,"MA_Net_Change","Local Currency Value")</f>
        <v>17</v>
      </c>
      <c r="M203" s="204">
        <f t="shared" ref="M203:M220" si="306">(J203-K203)</f>
        <v>24</v>
      </c>
      <c r="N203" s="202"/>
      <c r="O203" s="204">
        <f t="shared" si="304"/>
        <v>23.8</v>
      </c>
      <c r="P203" s="204">
        <f t="shared" si="294"/>
        <v>23.8</v>
      </c>
      <c r="Q203" s="204">
        <f t="shared" si="294"/>
        <v>0</v>
      </c>
      <c r="R203" s="204">
        <f t="shared" ref="R203:R220" si="307">(O203-P203)</f>
        <v>0</v>
      </c>
      <c r="S203" s="204"/>
      <c r="T203" s="202"/>
      <c r="U203" s="201">
        <f>_xll.DBRW(pStaging,U$1,pCompany,$B203,$C203,$D203,U$3,$A203,"MA_Net_Change","Local Currency Value")</f>
        <v>17</v>
      </c>
      <c r="V203" s="201">
        <f>_xll.DBRW(pStaging,V$1,pCompany,$B203,$C203,$D203,V$3,$A203,"MA_Net_Change","Local Currency Value")</f>
        <v>17</v>
      </c>
      <c r="W203" s="201">
        <f>_xll.DBRW(pStaging,W$1,pCompany,$B203,$C203,$D203,W$3,$A203,"MA_Net_Change","Local Currency Value")</f>
        <v>18</v>
      </c>
      <c r="X203" s="201">
        <f>_xll.DBRW(pStaging,X$1,pCompany,$B203,$C203,$D203,X$3,$A203,"MA_Net_Change","Local Currency Value")</f>
        <v>17</v>
      </c>
      <c r="Y203" s="201">
        <f>_xll.DBRW(pStaging,Y$1,pCompany,$B203,$C203,$D203,Y$3,$A203,"MA_Net_Change","Local Currency Value")</f>
        <v>19</v>
      </c>
      <c r="Z203" s="201">
        <f>_xll.DBRW(pStaging,Z$1,pCompany,$B203,$C203,$D203,Z$3,$A203,"MA_Net_Change","Local Currency Value")</f>
        <v>22</v>
      </c>
      <c r="AA203" s="201">
        <f>_xll.DBRW(pStaging,AA$1,pCompany,$B203,$C203,$D203,AA$3,$A203,"MA_Net_Change","Local Currency Value")</f>
        <v>23</v>
      </c>
      <c r="AB203" s="201">
        <f>_xll.DBRW(pStaging,AB$1,pCompany,$B203,$C203,$D203,AB$3,$A203,"MA_Net_Change","Local Currency Value")</f>
        <v>22</v>
      </c>
      <c r="AC203" s="201">
        <f>_xll.DBRW(pStaging,AC$1,pCompany,$B203,$C203,$D203,AC$3,$A203,"MA_Net_Change","Local Currency Value")</f>
        <v>26</v>
      </c>
      <c r="AD203" s="201">
        <f>_xll.DBRW(pStaging,AD$1,pCompany,$B203,$C203,$D203,AD$3,$A203,"MA_Net_Change","Local Currency Value")</f>
        <v>24</v>
      </c>
      <c r="AE203" s="201">
        <f>_xll.DBRW(pStaging,AE$1,pCompany,$B203,$C203,$D203,AE$3,$A203,"MA_Net_Change","Local Currency Value")</f>
        <v>24</v>
      </c>
      <c r="AF203" s="201">
        <f>_xll.DBRW(pStaging,AF$1,pCompany,$B203,$C203,$D203,AF$3,$A203,"MA_Net_Change","Local Currency Value")</f>
        <v>0</v>
      </c>
      <c r="AG203" s="205"/>
      <c r="AH203" s="204">
        <f t="shared" si="295"/>
        <v>17.333333333333332</v>
      </c>
      <c r="AI203" s="204">
        <f t="shared" si="295"/>
        <v>19.333333333333332</v>
      </c>
      <c r="AJ203" s="204">
        <f t="shared" si="295"/>
        <v>23.666666666666668</v>
      </c>
      <c r="AK203" s="204">
        <f t="shared" si="295"/>
        <v>16</v>
      </c>
      <c r="AL203" s="206">
        <f t="shared" ref="AL203:AL220" si="308">AVERAGE(U203:AF203)</f>
        <v>19.083333333333332</v>
      </c>
      <c r="AM203" s="205"/>
      <c r="AN203" s="201">
        <f>_xll.DBRW(pStaging,AN$1,pCompany,$B203,$C203,$D203,AN$3,$A203,"MA_Net_Change","Local Currency Value")</f>
        <v>11.9</v>
      </c>
      <c r="AO203" s="201">
        <f>_xll.DBRW(pStaging,AO$1,pCompany,$B203,$C203,$D203,AO$3,$A203,"MA_Net_Change","Local Currency Value")</f>
        <v>11.9</v>
      </c>
      <c r="AP203" s="201">
        <f>_xll.DBRW(pStaging,AP$1,pCompany,$B203,$C203,$D203,AP$3,$A203,"MA_Net_Change","Local Currency Value")</f>
        <v>14.5</v>
      </c>
      <c r="AQ203" s="201">
        <f>_xll.DBRW(pStaging,AQ$1,pCompany,$B203,$C203,$D203,AQ$3,$A203,"MA_Net_Change","Local Currency Value")</f>
        <v>14.5</v>
      </c>
      <c r="AR203" s="201">
        <f>_xll.DBRW(pStaging,AR$1,pCompany,$B203,$C203,$D203,AR$3,$A203,"MA_Net_Change","Local Currency Value")</f>
        <v>18</v>
      </c>
      <c r="AS203" s="201">
        <f>_xll.DBRW(pStaging,AS$1,pCompany,$B203,$C203,$D203,AS$3,$A203,"MA_Net_Change","Local Currency Value")</f>
        <v>17</v>
      </c>
      <c r="AT203" s="201">
        <f>_xll.DBRW(pStaging,AT$1,pCompany,$B203,$C203,$D203,AT$3,$A203,"MA_Net_Change","Local Currency Value")</f>
        <v>18</v>
      </c>
      <c r="AU203" s="201">
        <f>_xll.DBRW(pStaging,AU$1,pCompany,$B203,$C203,$D203,AU$3,$A203,"MA_Net_Change","Local Currency Value")</f>
        <v>17</v>
      </c>
      <c r="AV203" s="201">
        <f>_xll.DBRW(pStaging,AV$1,pCompany,$B203,$C203,$D203,AV$3,$A203,"MA_Net_Change","Local Currency Value")</f>
        <v>17</v>
      </c>
      <c r="AW203" s="201">
        <f>_xll.DBRW(pStaging,AW$1,pCompany,$B203,$C203,$D203,AW$3,$A203,"MA_Net_Change","Local Currency Value")</f>
        <v>17</v>
      </c>
      <c r="AX203" s="201">
        <f>_xll.DBRW(pStaging,AX$1,pCompany,$B203,$C203,$D203,AX$3,$A203,"MA_Net_Change","Local Currency Value")</f>
        <v>17</v>
      </c>
      <c r="AY203" s="201">
        <f>_xll.DBRW(pStaging,AY$1,pCompany,$B203,$C203,$D203,AY$3,$A203,"MA_Net_Change","Local Currency Value")</f>
        <v>17</v>
      </c>
      <c r="AZ203" s="205"/>
      <c r="BA203" s="204">
        <f t="shared" si="296"/>
        <v>38.299999999999997</v>
      </c>
      <c r="BB203" s="204">
        <f t="shared" si="297"/>
        <v>49.5</v>
      </c>
      <c r="BC203" s="204">
        <f t="shared" si="298"/>
        <v>52</v>
      </c>
      <c r="BD203" s="204">
        <f t="shared" si="299"/>
        <v>51</v>
      </c>
      <c r="BE203" s="206">
        <f t="shared" ref="BE203:BE220" si="309">AVERAGE(AN203:AY203)</f>
        <v>15.9</v>
      </c>
      <c r="BF203" s="205"/>
      <c r="BG203" s="201">
        <f>_xll.DBRW(pStaging,BG$1,pCompany,$B203,$C203,$D203,BG$3,$A203,"MA_Net_Change","Local Currency Value")</f>
        <v>0</v>
      </c>
      <c r="BH203" s="201">
        <f>_xll.DBRW(pStaging,BH$1,pCompany,$B203,$C203,$D203,BH$3,$A203,"MA_Net_Change","Local Currency Value")</f>
        <v>0</v>
      </c>
      <c r="BI203" s="201">
        <f>_xll.DBRW(pStaging,BI$1,pCompany,$B203,$C203,$D203,BI$3,$A203,"MA_Net_Change","Local Currency Value")</f>
        <v>0</v>
      </c>
      <c r="BJ203" s="201">
        <f>_xll.DBRW(pStaging,BJ$1,pCompany,$B203,$C203,$D203,BJ$3,$A203,"MA_Net_Change","Local Currency Value")</f>
        <v>0</v>
      </c>
      <c r="BK203" s="201">
        <f>_xll.DBRW(pStaging,BK$1,pCompany,$B203,$C203,$D203,BK$3,$A203,"MA_Net_Change","Local Currency Value")</f>
        <v>0</v>
      </c>
      <c r="BL203" s="201">
        <f>_xll.DBRW(pStaging,BL$1,pCompany,$B203,$C203,$D203,BL$3,$A203,"MA_Net_Change","Local Currency Value")</f>
        <v>0</v>
      </c>
      <c r="BM203" s="201">
        <f>_xll.DBRW(pStaging,BM$1,pCompany,$B203,$C203,$D203,BM$3,$A203,"MA_Net_Change","Local Currency Value")</f>
        <v>0</v>
      </c>
      <c r="BN203" s="201">
        <f>_xll.DBRW(pStaging,BN$1,pCompany,$B203,$C203,$D203,BN$3,$A203,"MA_Net_Change","Local Currency Value")</f>
        <v>0</v>
      </c>
      <c r="BO203" s="201">
        <f>_xll.DBRW(pStaging,BO$1,pCompany,$B203,$C203,$D203,BO$3,$A203,"MA_Net_Change","Local Currency Value")</f>
        <v>0</v>
      </c>
      <c r="BP203" s="201">
        <f>_xll.DBRW(pStaging,BP$1,pCompany,$B203,$C203,$D203,BP$3,$A203,"MA_Net_Change","Local Currency Value")</f>
        <v>0</v>
      </c>
      <c r="BQ203" s="201">
        <f>_xll.DBRW(pStaging,BQ$1,pCompany,$B203,$C203,$D203,BQ$3,$A203,"MA_Net_Change","Local Currency Value")</f>
        <v>0</v>
      </c>
      <c r="BR203" s="201">
        <f>_xll.DBRW(pStaging,BR$1,pCompany,$B203,$C203,$D203,BR$3,$A203,"MA_Net_Change","Local Currency Value")</f>
        <v>0</v>
      </c>
      <c r="BS203" s="205"/>
      <c r="BT203" s="204">
        <f t="shared" si="300"/>
        <v>0</v>
      </c>
      <c r="BU203" s="204">
        <f t="shared" si="301"/>
        <v>0</v>
      </c>
      <c r="BV203" s="204">
        <f t="shared" si="302"/>
        <v>0</v>
      </c>
      <c r="BW203" s="204">
        <f t="shared" si="303"/>
        <v>0</v>
      </c>
      <c r="BX203" s="206">
        <f t="shared" ref="BX203:BX220" si="310">AVERAGE(BG203:BR203)</f>
        <v>0</v>
      </c>
      <c r="BY203" s="202"/>
      <c r="BZ203" s="201">
        <f>_xll.DBRW(pFact,pCompany,BZ$3,BZ$1,"Statistics",$A203,"Month")</f>
        <v>133.5</v>
      </c>
      <c r="CA203" s="201">
        <f>_xll.DBRW(pFact,pCompany,CA$3,CA$1,"Statistics",$A203,"Month")</f>
        <v>0</v>
      </c>
      <c r="CB203" s="201">
        <f>_xll.DBRW(pFact,pCompany,CB$3,CB$1,"Statistics",$A203,"Month")</f>
        <v>0</v>
      </c>
    </row>
    <row r="204" spans="1:80" s="80" customFormat="1" ht="15" hidden="1" customHeight="1" outlineLevel="1" x14ac:dyDescent="0.25">
      <c r="A204" s="78" t="str">
        <f t="shared" si="305"/>
        <v>L1_FTE count Local</v>
      </c>
      <c r="B204" s="78" t="s">
        <v>185</v>
      </c>
      <c r="C204" s="78" t="s">
        <v>356</v>
      </c>
      <c r="D204" s="78" t="s">
        <v>82</v>
      </c>
      <c r="E204" s="79" t="s">
        <v>184</v>
      </c>
      <c r="F204" s="204">
        <f>_xll.DBRW(pStaging,F$1,pCompany,$B204,$C204,$D204,F$3,$A204,"MA_Net_Change","Local Currency Value")</f>
        <v>6</v>
      </c>
      <c r="G204" s="204">
        <f>_xll.DBRW(pStaging,G$1,pCompany,$B204,$C204,$D204,G$3,$A204,"MA_Net_Change","Local Currency Value")</f>
        <v>6</v>
      </c>
      <c r="H204" s="204">
        <f>_xll.DBRW(pStaging,H$1,pCompany,$B204,$C204,$D204,H$3,$A204,"MA_Net_Change","Local Currency Value")</f>
        <v>6</v>
      </c>
      <c r="I204" s="202"/>
      <c r="J204" s="203">
        <f>_xll.DBRW(pStaging,J$1,pCompany,$B204,$C204,$D204,J$3,$A204,"MA_Net_Change","Local Currency Value")</f>
        <v>6</v>
      </c>
      <c r="K204" s="204">
        <f>_xll.DBRW(pStaging,K$1,pCompany,$B204,$C204,$D204,K$3,$A204,"MA_Net_Change","Local Currency Value")</f>
        <v>0</v>
      </c>
      <c r="L204" s="204">
        <f>_xll.DBRW(pStaging,L$1,pCompany,$B204,$C204,$D204,L$3,$A204,"MA_Net_Change","Local Currency Value")</f>
        <v>5</v>
      </c>
      <c r="M204" s="204">
        <f t="shared" si="306"/>
        <v>6</v>
      </c>
      <c r="N204" s="202"/>
      <c r="O204" s="204">
        <f t="shared" si="304"/>
        <v>6</v>
      </c>
      <c r="P204" s="204">
        <f t="shared" si="294"/>
        <v>6</v>
      </c>
      <c r="Q204" s="204">
        <f t="shared" si="294"/>
        <v>0</v>
      </c>
      <c r="R204" s="204">
        <f t="shared" si="307"/>
        <v>0</v>
      </c>
      <c r="S204" s="204"/>
      <c r="T204" s="202"/>
      <c r="U204" s="201">
        <f>_xll.DBRW(pStaging,U$1,pCompany,$B204,$C204,$D204,U$3,$A204,"MA_Net_Change","Local Currency Value")</f>
        <v>5</v>
      </c>
      <c r="V204" s="201">
        <f>_xll.DBRW(pStaging,V$1,pCompany,$B204,$C204,$D204,V$3,$A204,"MA_Net_Change","Local Currency Value")</f>
        <v>6</v>
      </c>
      <c r="W204" s="201">
        <f>_xll.DBRW(pStaging,W$1,pCompany,$B204,$C204,$D204,W$3,$A204,"MA_Net_Change","Local Currency Value")</f>
        <v>6</v>
      </c>
      <c r="X204" s="201">
        <f>_xll.DBRW(pStaging,X$1,pCompany,$B204,$C204,$D204,X$3,$A204,"MA_Net_Change","Local Currency Value")</f>
        <v>6</v>
      </c>
      <c r="Y204" s="201">
        <f>_xll.DBRW(pStaging,Y$1,pCompany,$B204,$C204,$D204,Y$3,$A204,"MA_Net_Change","Local Currency Value")</f>
        <v>6</v>
      </c>
      <c r="Z204" s="201">
        <f>_xll.DBRW(pStaging,Z$1,pCompany,$B204,$C204,$D204,Z$3,$A204,"MA_Net_Change","Local Currency Value")</f>
        <v>6</v>
      </c>
      <c r="AA204" s="201">
        <f>_xll.DBRW(pStaging,AA$1,pCompany,$B204,$C204,$D204,AA$3,$A204,"MA_Net_Change","Local Currency Value")</f>
        <v>6</v>
      </c>
      <c r="AB204" s="201">
        <f>_xll.DBRW(pStaging,AB$1,pCompany,$B204,$C204,$D204,AB$3,$A204,"MA_Net_Change","Local Currency Value")</f>
        <v>6</v>
      </c>
      <c r="AC204" s="201">
        <f>_xll.DBRW(pStaging,AC$1,pCompany,$B204,$C204,$D204,AC$3,$A204,"MA_Net_Change","Local Currency Value")</f>
        <v>6</v>
      </c>
      <c r="AD204" s="201">
        <f>_xll.DBRW(pStaging,AD$1,pCompany,$B204,$C204,$D204,AD$3,$A204,"MA_Net_Change","Local Currency Value")</f>
        <v>6</v>
      </c>
      <c r="AE204" s="201">
        <f>_xll.DBRW(pStaging,AE$1,pCompany,$B204,$C204,$D204,AE$3,$A204,"MA_Net_Change","Local Currency Value")</f>
        <v>6</v>
      </c>
      <c r="AF204" s="201">
        <f>_xll.DBRW(pStaging,AF$1,pCompany,$B204,$C204,$D204,AF$3,$A204,"MA_Net_Change","Local Currency Value")</f>
        <v>0</v>
      </c>
      <c r="AG204" s="205"/>
      <c r="AH204" s="204">
        <f t="shared" si="295"/>
        <v>5.666666666666667</v>
      </c>
      <c r="AI204" s="204">
        <f t="shared" si="295"/>
        <v>6</v>
      </c>
      <c r="AJ204" s="204">
        <f t="shared" si="295"/>
        <v>6</v>
      </c>
      <c r="AK204" s="204">
        <f t="shared" si="295"/>
        <v>4</v>
      </c>
      <c r="AL204" s="206">
        <f t="shared" si="308"/>
        <v>5.416666666666667</v>
      </c>
      <c r="AM204" s="205"/>
      <c r="AN204" s="201">
        <f>_xll.DBRW(pStaging,AN$1,pCompany,$B204,$C204,$D204,AN$3,$A204,"MA_Net_Change","Local Currency Value")</f>
        <v>6</v>
      </c>
      <c r="AO204" s="201">
        <f>_xll.DBRW(pStaging,AO$1,pCompany,$B204,$C204,$D204,AO$3,$A204,"MA_Net_Change","Local Currency Value")</f>
        <v>6</v>
      </c>
      <c r="AP204" s="201">
        <f>_xll.DBRW(pStaging,AP$1,pCompany,$B204,$C204,$D204,AP$3,$A204,"MA_Net_Change","Local Currency Value")</f>
        <v>5</v>
      </c>
      <c r="AQ204" s="201">
        <f>_xll.DBRW(pStaging,AQ$1,pCompany,$B204,$C204,$D204,AQ$3,$A204,"MA_Net_Change","Local Currency Value")</f>
        <v>5</v>
      </c>
      <c r="AR204" s="201">
        <f>_xll.DBRW(pStaging,AR$1,pCompany,$B204,$C204,$D204,AR$3,$A204,"MA_Net_Change","Local Currency Value")</f>
        <v>6</v>
      </c>
      <c r="AS204" s="201">
        <f>_xll.DBRW(pStaging,AS$1,pCompany,$B204,$C204,$D204,AS$3,$A204,"MA_Net_Change","Local Currency Value")</f>
        <v>4</v>
      </c>
      <c r="AT204" s="201">
        <f>_xll.DBRW(pStaging,AT$1,pCompany,$B204,$C204,$D204,AT$3,$A204,"MA_Net_Change","Local Currency Value")</f>
        <v>3</v>
      </c>
      <c r="AU204" s="201">
        <f>_xll.DBRW(pStaging,AU$1,pCompany,$B204,$C204,$D204,AU$3,$A204,"MA_Net_Change","Local Currency Value")</f>
        <v>3</v>
      </c>
      <c r="AV204" s="201">
        <f>_xll.DBRW(pStaging,AV$1,pCompany,$B204,$C204,$D204,AV$3,$A204,"MA_Net_Change","Local Currency Value")</f>
        <v>5</v>
      </c>
      <c r="AW204" s="201">
        <f>_xll.DBRW(pStaging,AW$1,pCompany,$B204,$C204,$D204,AW$3,$A204,"MA_Net_Change","Local Currency Value")</f>
        <v>5</v>
      </c>
      <c r="AX204" s="201">
        <f>_xll.DBRW(pStaging,AX$1,pCompany,$B204,$C204,$D204,AX$3,$A204,"MA_Net_Change","Local Currency Value")</f>
        <v>5</v>
      </c>
      <c r="AY204" s="201">
        <f>_xll.DBRW(pStaging,AY$1,pCompany,$B204,$C204,$D204,AY$3,$A204,"MA_Net_Change","Local Currency Value")</f>
        <v>5</v>
      </c>
      <c r="AZ204" s="205"/>
      <c r="BA204" s="204">
        <f t="shared" si="296"/>
        <v>17</v>
      </c>
      <c r="BB204" s="204">
        <f t="shared" si="297"/>
        <v>15</v>
      </c>
      <c r="BC204" s="204">
        <f t="shared" si="298"/>
        <v>11</v>
      </c>
      <c r="BD204" s="204">
        <f t="shared" si="299"/>
        <v>15</v>
      </c>
      <c r="BE204" s="206">
        <f t="shared" si="309"/>
        <v>4.833333333333333</v>
      </c>
      <c r="BF204" s="205"/>
      <c r="BG204" s="201">
        <f>_xll.DBRW(pStaging,BG$1,pCompany,$B204,$C204,$D204,BG$3,$A204,"MA_Net_Change","Local Currency Value")</f>
        <v>0</v>
      </c>
      <c r="BH204" s="201">
        <f>_xll.DBRW(pStaging,BH$1,pCompany,$B204,$C204,$D204,BH$3,$A204,"MA_Net_Change","Local Currency Value")</f>
        <v>0</v>
      </c>
      <c r="BI204" s="201">
        <f>_xll.DBRW(pStaging,BI$1,pCompany,$B204,$C204,$D204,BI$3,$A204,"MA_Net_Change","Local Currency Value")</f>
        <v>0</v>
      </c>
      <c r="BJ204" s="201">
        <f>_xll.DBRW(pStaging,BJ$1,pCompany,$B204,$C204,$D204,BJ$3,$A204,"MA_Net_Change","Local Currency Value")</f>
        <v>0</v>
      </c>
      <c r="BK204" s="201">
        <f>_xll.DBRW(pStaging,BK$1,pCompany,$B204,$C204,$D204,BK$3,$A204,"MA_Net_Change","Local Currency Value")</f>
        <v>0</v>
      </c>
      <c r="BL204" s="201">
        <f>_xll.DBRW(pStaging,BL$1,pCompany,$B204,$C204,$D204,BL$3,$A204,"MA_Net_Change","Local Currency Value")</f>
        <v>0</v>
      </c>
      <c r="BM204" s="201">
        <f>_xll.DBRW(pStaging,BM$1,pCompany,$B204,$C204,$D204,BM$3,$A204,"MA_Net_Change","Local Currency Value")</f>
        <v>0</v>
      </c>
      <c r="BN204" s="201">
        <f>_xll.DBRW(pStaging,BN$1,pCompany,$B204,$C204,$D204,BN$3,$A204,"MA_Net_Change","Local Currency Value")</f>
        <v>0</v>
      </c>
      <c r="BO204" s="201">
        <f>_xll.DBRW(pStaging,BO$1,pCompany,$B204,$C204,$D204,BO$3,$A204,"MA_Net_Change","Local Currency Value")</f>
        <v>0</v>
      </c>
      <c r="BP204" s="201">
        <f>_xll.DBRW(pStaging,BP$1,pCompany,$B204,$C204,$D204,BP$3,$A204,"MA_Net_Change","Local Currency Value")</f>
        <v>0</v>
      </c>
      <c r="BQ204" s="201">
        <f>_xll.DBRW(pStaging,BQ$1,pCompany,$B204,$C204,$D204,BQ$3,$A204,"MA_Net_Change","Local Currency Value")</f>
        <v>0</v>
      </c>
      <c r="BR204" s="201">
        <f>_xll.DBRW(pStaging,BR$1,pCompany,$B204,$C204,$D204,BR$3,$A204,"MA_Net_Change","Local Currency Value")</f>
        <v>0</v>
      </c>
      <c r="BS204" s="205"/>
      <c r="BT204" s="204">
        <f t="shared" si="300"/>
        <v>0</v>
      </c>
      <c r="BU204" s="204">
        <f t="shared" si="301"/>
        <v>0</v>
      </c>
      <c r="BV204" s="204">
        <f t="shared" si="302"/>
        <v>0</v>
      </c>
      <c r="BW204" s="204">
        <f t="shared" si="303"/>
        <v>0</v>
      </c>
      <c r="BX204" s="206">
        <f t="shared" si="310"/>
        <v>0</v>
      </c>
      <c r="BY204" s="202"/>
      <c r="BZ204" s="201">
        <f>_xll.DBRW(pFact,pCompany,BZ$3,BZ$1,"Statistics",$A204,"Month")</f>
        <v>133.5</v>
      </c>
      <c r="CA204" s="201">
        <f>_xll.DBRW(pFact,pCompany,CA$3,CA$1,"Statistics",$A204,"Month")</f>
        <v>0</v>
      </c>
      <c r="CB204" s="201">
        <f>_xll.DBRW(pFact,pCompany,CB$3,CB$1,"Statistics",$A204,"Month")</f>
        <v>0</v>
      </c>
    </row>
    <row r="205" spans="1:80" s="80" customFormat="1" ht="15" hidden="1" customHeight="1" outlineLevel="1" x14ac:dyDescent="0.25">
      <c r="A205" s="78" t="str">
        <f t="shared" si="305"/>
        <v>L1_FTE count Local</v>
      </c>
      <c r="B205" s="78" t="s">
        <v>187</v>
      </c>
      <c r="C205" s="78" t="s">
        <v>356</v>
      </c>
      <c r="D205" s="78" t="s">
        <v>82</v>
      </c>
      <c r="E205" s="79" t="s">
        <v>186</v>
      </c>
      <c r="F205" s="204">
        <f>_xll.DBRW(pStaging,F$1,pCompany,$B205,$C205,$D205,F$3,$A205,"MA_Net_Change","Local Currency Value")</f>
        <v>5</v>
      </c>
      <c r="G205" s="204">
        <f>_xll.DBRW(pStaging,G$1,pCompany,$B205,$C205,$D205,G$3,$A205,"MA_Net_Change","Local Currency Value")</f>
        <v>6</v>
      </c>
      <c r="H205" s="204">
        <f>_xll.DBRW(pStaging,H$1,pCompany,$B205,$C205,$D205,H$3,$A205,"MA_Net_Change","Local Currency Value")</f>
        <v>6</v>
      </c>
      <c r="I205" s="202"/>
      <c r="J205" s="203">
        <f>_xll.DBRW(pStaging,J$1,pCompany,$B205,$C205,$D205,J$3,$A205,"MA_Net_Change","Local Currency Value")</f>
        <v>6</v>
      </c>
      <c r="K205" s="204">
        <f>_xll.DBRW(pStaging,K$1,pCompany,$B205,$C205,$D205,K$3,$A205,"MA_Net_Change","Local Currency Value")</f>
        <v>0</v>
      </c>
      <c r="L205" s="204">
        <f>_xll.DBRW(pStaging,L$1,pCompany,$B205,$C205,$D205,L$3,$A205,"MA_Net_Change","Local Currency Value")</f>
        <v>10</v>
      </c>
      <c r="M205" s="204">
        <f t="shared" si="306"/>
        <v>6</v>
      </c>
      <c r="N205" s="202"/>
      <c r="O205" s="204">
        <f t="shared" si="304"/>
        <v>5.8</v>
      </c>
      <c r="P205" s="204">
        <f t="shared" si="294"/>
        <v>5.8</v>
      </c>
      <c r="Q205" s="204">
        <f t="shared" si="294"/>
        <v>0</v>
      </c>
      <c r="R205" s="204">
        <f t="shared" si="307"/>
        <v>0</v>
      </c>
      <c r="S205" s="204"/>
      <c r="T205" s="202"/>
      <c r="U205" s="201">
        <f>_xll.DBRW(pStaging,U$1,pCompany,$B205,$C205,$D205,U$3,$A205,"MA_Net_Change","Local Currency Value")</f>
        <v>10</v>
      </c>
      <c r="V205" s="201">
        <f>_xll.DBRW(pStaging,V$1,pCompany,$B205,$C205,$D205,V$3,$A205,"MA_Net_Change","Local Currency Value")</f>
        <v>8</v>
      </c>
      <c r="W205" s="201">
        <f>_xll.DBRW(pStaging,W$1,pCompany,$B205,$C205,$D205,W$3,$A205,"MA_Net_Change","Local Currency Value")</f>
        <v>7</v>
      </c>
      <c r="X205" s="201">
        <f>_xll.DBRW(pStaging,X$1,pCompany,$B205,$C205,$D205,X$3,$A205,"MA_Net_Change","Local Currency Value")</f>
        <v>7</v>
      </c>
      <c r="Y205" s="201">
        <f>_xll.DBRW(pStaging,Y$1,pCompany,$B205,$C205,$D205,Y$3,$A205,"MA_Net_Change","Local Currency Value")</f>
        <v>7</v>
      </c>
      <c r="Z205" s="201">
        <f>_xll.DBRW(pStaging,Z$1,pCompany,$B205,$C205,$D205,Z$3,$A205,"MA_Net_Change","Local Currency Value")</f>
        <v>7</v>
      </c>
      <c r="AA205" s="201">
        <f>_xll.DBRW(pStaging,AA$1,pCompany,$B205,$C205,$D205,AA$3,$A205,"MA_Net_Change","Local Currency Value")</f>
        <v>6</v>
      </c>
      <c r="AB205" s="201">
        <f>_xll.DBRW(pStaging,AB$1,pCompany,$B205,$C205,$D205,AB$3,$A205,"MA_Net_Change","Local Currency Value")</f>
        <v>5</v>
      </c>
      <c r="AC205" s="201">
        <f>_xll.DBRW(pStaging,AC$1,pCompany,$B205,$C205,$D205,AC$3,$A205,"MA_Net_Change","Local Currency Value")</f>
        <v>6</v>
      </c>
      <c r="AD205" s="201">
        <f>_xll.DBRW(pStaging,AD$1,pCompany,$B205,$C205,$D205,AD$3,$A205,"MA_Net_Change","Local Currency Value")</f>
        <v>6</v>
      </c>
      <c r="AE205" s="201">
        <f>_xll.DBRW(pStaging,AE$1,pCompany,$B205,$C205,$D205,AE$3,$A205,"MA_Net_Change","Local Currency Value")</f>
        <v>6</v>
      </c>
      <c r="AF205" s="201">
        <f>_xll.DBRW(pStaging,AF$1,pCompany,$B205,$C205,$D205,AF$3,$A205,"MA_Net_Change","Local Currency Value")</f>
        <v>0</v>
      </c>
      <c r="AG205" s="205"/>
      <c r="AH205" s="204">
        <f t="shared" si="295"/>
        <v>8.3333333333333339</v>
      </c>
      <c r="AI205" s="204">
        <f t="shared" si="295"/>
        <v>7</v>
      </c>
      <c r="AJ205" s="204">
        <f t="shared" si="295"/>
        <v>5.666666666666667</v>
      </c>
      <c r="AK205" s="204">
        <f t="shared" si="295"/>
        <v>4</v>
      </c>
      <c r="AL205" s="206">
        <f t="shared" si="308"/>
        <v>6.25</v>
      </c>
      <c r="AM205" s="205"/>
      <c r="AN205" s="201">
        <f>_xll.DBRW(pStaging,AN$1,pCompany,$B205,$C205,$D205,AN$3,$A205,"MA_Net_Change","Local Currency Value")</f>
        <v>4</v>
      </c>
      <c r="AO205" s="201">
        <f>_xll.DBRW(pStaging,AO$1,pCompany,$B205,$C205,$D205,AO$3,$A205,"MA_Net_Change","Local Currency Value")</f>
        <v>10</v>
      </c>
      <c r="AP205" s="201">
        <f>_xll.DBRW(pStaging,AP$1,pCompany,$B205,$C205,$D205,AP$3,$A205,"MA_Net_Change","Local Currency Value")</f>
        <v>10</v>
      </c>
      <c r="AQ205" s="201">
        <f>_xll.DBRW(pStaging,AQ$1,pCompany,$B205,$C205,$D205,AQ$3,$A205,"MA_Net_Change","Local Currency Value")</f>
        <v>10</v>
      </c>
      <c r="AR205" s="201">
        <f>_xll.DBRW(pStaging,AR$1,pCompany,$B205,$C205,$D205,AR$3,$A205,"MA_Net_Change","Local Currency Value")</f>
        <v>10</v>
      </c>
      <c r="AS205" s="201">
        <f>_xll.DBRW(pStaging,AS$1,pCompany,$B205,$C205,$D205,AS$3,$A205,"MA_Net_Change","Local Currency Value")</f>
        <v>10</v>
      </c>
      <c r="AT205" s="201">
        <f>_xll.DBRW(pStaging,AT$1,pCompany,$B205,$C205,$D205,AT$3,$A205,"MA_Net_Change","Local Currency Value")</f>
        <v>10</v>
      </c>
      <c r="AU205" s="201">
        <f>_xll.DBRW(pStaging,AU$1,pCompany,$B205,$C205,$D205,AU$3,$A205,"MA_Net_Change","Local Currency Value")</f>
        <v>10</v>
      </c>
      <c r="AV205" s="201">
        <f>_xll.DBRW(pStaging,AV$1,pCompany,$B205,$C205,$D205,AV$3,$A205,"MA_Net_Change","Local Currency Value")</f>
        <v>10</v>
      </c>
      <c r="AW205" s="201">
        <f>_xll.DBRW(pStaging,AW$1,pCompany,$B205,$C205,$D205,AW$3,$A205,"MA_Net_Change","Local Currency Value")</f>
        <v>10</v>
      </c>
      <c r="AX205" s="201">
        <f>_xll.DBRW(pStaging,AX$1,pCompany,$B205,$C205,$D205,AX$3,$A205,"MA_Net_Change","Local Currency Value")</f>
        <v>10</v>
      </c>
      <c r="AY205" s="201">
        <f>_xll.DBRW(pStaging,AY$1,pCompany,$B205,$C205,$D205,AY$3,$A205,"MA_Net_Change","Local Currency Value")</f>
        <v>10</v>
      </c>
      <c r="AZ205" s="205"/>
      <c r="BA205" s="204">
        <f t="shared" si="296"/>
        <v>24</v>
      </c>
      <c r="BB205" s="204">
        <f t="shared" si="297"/>
        <v>30</v>
      </c>
      <c r="BC205" s="204">
        <f t="shared" si="298"/>
        <v>30</v>
      </c>
      <c r="BD205" s="204">
        <f t="shared" si="299"/>
        <v>30</v>
      </c>
      <c r="BE205" s="206">
        <f t="shared" si="309"/>
        <v>9.5</v>
      </c>
      <c r="BF205" s="205"/>
      <c r="BG205" s="201">
        <f>_xll.DBRW(pStaging,BG$1,pCompany,$B205,$C205,$D205,BG$3,$A205,"MA_Net_Change","Local Currency Value")</f>
        <v>0</v>
      </c>
      <c r="BH205" s="201">
        <f>_xll.DBRW(pStaging,BH$1,pCompany,$B205,$C205,$D205,BH$3,$A205,"MA_Net_Change","Local Currency Value")</f>
        <v>0</v>
      </c>
      <c r="BI205" s="201">
        <f>_xll.DBRW(pStaging,BI$1,pCompany,$B205,$C205,$D205,BI$3,$A205,"MA_Net_Change","Local Currency Value")</f>
        <v>0</v>
      </c>
      <c r="BJ205" s="201">
        <f>_xll.DBRW(pStaging,BJ$1,pCompany,$B205,$C205,$D205,BJ$3,$A205,"MA_Net_Change","Local Currency Value")</f>
        <v>0</v>
      </c>
      <c r="BK205" s="201">
        <f>_xll.DBRW(pStaging,BK$1,pCompany,$B205,$C205,$D205,BK$3,$A205,"MA_Net_Change","Local Currency Value")</f>
        <v>0</v>
      </c>
      <c r="BL205" s="201">
        <f>_xll.DBRW(pStaging,BL$1,pCompany,$B205,$C205,$D205,BL$3,$A205,"MA_Net_Change","Local Currency Value")</f>
        <v>0</v>
      </c>
      <c r="BM205" s="201">
        <f>_xll.DBRW(pStaging,BM$1,pCompany,$B205,$C205,$D205,BM$3,$A205,"MA_Net_Change","Local Currency Value")</f>
        <v>0</v>
      </c>
      <c r="BN205" s="201">
        <f>_xll.DBRW(pStaging,BN$1,pCompany,$B205,$C205,$D205,BN$3,$A205,"MA_Net_Change","Local Currency Value")</f>
        <v>0</v>
      </c>
      <c r="BO205" s="201">
        <f>_xll.DBRW(pStaging,BO$1,pCompany,$B205,$C205,$D205,BO$3,$A205,"MA_Net_Change","Local Currency Value")</f>
        <v>0</v>
      </c>
      <c r="BP205" s="201">
        <f>_xll.DBRW(pStaging,BP$1,pCompany,$B205,$C205,$D205,BP$3,$A205,"MA_Net_Change","Local Currency Value")</f>
        <v>0</v>
      </c>
      <c r="BQ205" s="201">
        <f>_xll.DBRW(pStaging,BQ$1,pCompany,$B205,$C205,$D205,BQ$3,$A205,"MA_Net_Change","Local Currency Value")</f>
        <v>0</v>
      </c>
      <c r="BR205" s="201">
        <f>_xll.DBRW(pStaging,BR$1,pCompany,$B205,$C205,$D205,BR$3,$A205,"MA_Net_Change","Local Currency Value")</f>
        <v>0</v>
      </c>
      <c r="BS205" s="205"/>
      <c r="BT205" s="204">
        <f t="shared" si="300"/>
        <v>0</v>
      </c>
      <c r="BU205" s="204">
        <f t="shared" si="301"/>
        <v>0</v>
      </c>
      <c r="BV205" s="204">
        <f t="shared" si="302"/>
        <v>0</v>
      </c>
      <c r="BW205" s="204">
        <f t="shared" si="303"/>
        <v>0</v>
      </c>
      <c r="BX205" s="206">
        <f t="shared" si="310"/>
        <v>0</v>
      </c>
      <c r="BY205" s="202"/>
      <c r="BZ205" s="201">
        <f>_xll.DBRW(pFact,pCompany,BZ$3,BZ$1,"Statistics",$A205,"Month")</f>
        <v>133.5</v>
      </c>
      <c r="CA205" s="201">
        <f>_xll.DBRW(pFact,pCompany,CA$3,CA$1,"Statistics",$A205,"Month")</f>
        <v>0</v>
      </c>
      <c r="CB205" s="201">
        <f>_xll.DBRW(pFact,pCompany,CB$3,CB$1,"Statistics",$A205,"Month")</f>
        <v>0</v>
      </c>
    </row>
    <row r="206" spans="1:80" s="80" customFormat="1" ht="15" customHeight="1" collapsed="1" x14ac:dyDescent="0.25">
      <c r="A206" s="78" t="s">
        <v>357</v>
      </c>
      <c r="E206" s="80" t="s">
        <v>357</v>
      </c>
      <c r="F206" s="13">
        <f>_xll.DBRW(pFact,pCompany,F$3,F$1,"Statistics",$A206,"Month")</f>
        <v>9.32</v>
      </c>
      <c r="G206" s="13">
        <f>_xll.DBRW(pFact,pCompany,G$3,G$1,"Statistics",$A206,"Month")</f>
        <v>9.2200000000000006</v>
      </c>
      <c r="H206" s="13">
        <f>_xll.DBRW(pFact,pCompany,H$3,H$1,"Statistics",$A206,"Month")</f>
        <v>10.719999999999999</v>
      </c>
      <c r="J206" s="81">
        <f>_xll.DBRW(pFact,pCompany,J$3,J$1,"Statistics",$A206,"Month")</f>
        <v>11.239999999999998</v>
      </c>
      <c r="K206" s="13">
        <f>_xll.DBRW(pFact,pCompany,$J$3,K$1,"Statistics",$A206,"Month")</f>
        <v>5.4660039999999999</v>
      </c>
      <c r="L206" s="13">
        <f>_xll.DBRW(pFact,pCompany,L$3,L$1,"Statistics",$A206,"Month")</f>
        <v>13.2</v>
      </c>
      <c r="M206" s="13">
        <f t="shared" si="306"/>
        <v>5.7739959999999986</v>
      </c>
      <c r="O206" s="13">
        <f t="shared" si="304"/>
        <v>9.8120000000000012</v>
      </c>
      <c r="P206" s="13">
        <f t="shared" si="294"/>
        <v>9.8120000000000012</v>
      </c>
      <c r="Q206" s="13">
        <f t="shared" si="294"/>
        <v>0</v>
      </c>
      <c r="R206" s="13">
        <f t="shared" si="307"/>
        <v>0</v>
      </c>
      <c r="S206" s="96"/>
      <c r="U206" s="13">
        <f>_xll.DBRW(pFact,pCompany,U$3,U$1,"Statistics",$A206,"Month")</f>
        <v>8.9600000000000009</v>
      </c>
      <c r="V206" s="13">
        <f>_xll.DBRW(pFact,pCompany,V$3,V$1,"Statistics",$A206,"Month")</f>
        <v>9.75</v>
      </c>
      <c r="W206" s="13">
        <f>_xll.DBRW(pFact,pCompany,W$3,W$1,"Statistics",$A206,"Month")</f>
        <v>9.98</v>
      </c>
      <c r="X206" s="13">
        <f>_xll.DBRW(pFact,pCompany,X$3,X$1,"Statistics",$A206,"Month")</f>
        <v>11.280000000000001</v>
      </c>
      <c r="Y206" s="13">
        <f>_xll.DBRW(pFact,pCompany,Y$3,Y$1,"Statistics",$A206,"Month")</f>
        <v>10.55</v>
      </c>
      <c r="Z206" s="13">
        <f>_xll.DBRW(pFact,pCompany,Z$3,Z$1,"Statistics",$A206,"Month")</f>
        <v>10.9</v>
      </c>
      <c r="AA206" s="13">
        <f>_xll.DBRW(pFact,pCompany,AA$3,AA$1,"Statistics",$A206,"Month")</f>
        <v>8.56</v>
      </c>
      <c r="AB206" s="13">
        <f>_xll.DBRW(pFact,pCompany,AB$3,AB$1,"Statistics",$A206,"Month")</f>
        <v>9.32</v>
      </c>
      <c r="AC206" s="13">
        <f>_xll.DBRW(pFact,pCompany,AC$3,AC$1,"Statistics",$A206,"Month")</f>
        <v>9.2200000000000006</v>
      </c>
      <c r="AD206" s="13">
        <f>_xll.DBRW(pFact,pCompany,AD$3,AD$1,"Statistics",$A206,"Month")</f>
        <v>10.719999999999999</v>
      </c>
      <c r="AE206" s="13">
        <f>_xll.DBRW(pFact,pCompany,AE$3,AE$1,"Statistics",$A206,"Month")</f>
        <v>11.239999999999998</v>
      </c>
      <c r="AF206" s="13">
        <f>_xll.DBRW(pFact,pCompany,AF$3,AF$1,"Statistics",$A206,"Month")</f>
        <v>0</v>
      </c>
      <c r="AG206" s="98"/>
      <c r="AH206" s="13">
        <f t="shared" si="295"/>
        <v>9.5633333333333344</v>
      </c>
      <c r="AI206" s="13">
        <f t="shared" si="295"/>
        <v>10.910000000000002</v>
      </c>
      <c r="AJ206" s="13">
        <f t="shared" si="295"/>
        <v>9.0333333333333332</v>
      </c>
      <c r="AK206" s="13">
        <f t="shared" si="295"/>
        <v>7.3199999999999994</v>
      </c>
      <c r="AL206" s="81">
        <f t="shared" si="308"/>
        <v>9.2066666666666652</v>
      </c>
      <c r="AM206" s="98"/>
      <c r="AN206" s="13">
        <f>_xll.DBRW(pFact,pCompany,AN$3,AN$1,"Statistics",$A206,"Month")</f>
        <v>4.01</v>
      </c>
      <c r="AO206" s="13">
        <f>_xll.DBRW(pFact,pCompany,AO$3,AO$1,"Statistics",$A206,"Month")</f>
        <v>4.01</v>
      </c>
      <c r="AP206" s="13">
        <f>_xll.DBRW(pFact,pCompany,AP$3,AP$1,"Statistics",$A206,"Month")</f>
        <v>5.17</v>
      </c>
      <c r="AQ206" s="13">
        <f>_xll.DBRW(pFact,pCompany,AQ$3,AQ$1,"Statistics",$A206,"Month")</f>
        <v>4.17</v>
      </c>
      <c r="AR206" s="13">
        <f>_xll.DBRW(pFact,pCompany,AR$3,AR$1,"Statistics",$A206,"Month")</f>
        <v>4.9400000000000004</v>
      </c>
      <c r="AS206" s="13">
        <f>_xll.DBRW(pFact,pCompany,AS$3,AS$1,"Statistics",$A206,"Month")</f>
        <v>5.33</v>
      </c>
      <c r="AT206" s="13">
        <f>_xll.DBRW(pFact,pCompany,AT$3,AT$1,"Statistics",$A206,"Month")</f>
        <v>5.84</v>
      </c>
      <c r="AU206" s="13">
        <f>_xll.DBRW(pFact,pCompany,AU$3,AU$1,"Statistics",$A206,"Month")</f>
        <v>6.7</v>
      </c>
      <c r="AV206" s="13">
        <f>_xll.DBRW(pFact,pCompany,AV$3,AV$1,"Statistics",$A206,"Month")</f>
        <v>6.879999999999999</v>
      </c>
      <c r="AW206" s="13">
        <f>_xll.DBRW(pFact,pCompany,AW$3,AW$1,"Statistics",$A206,"Month")</f>
        <v>7.52</v>
      </c>
      <c r="AX206" s="13">
        <f>_xll.DBRW(pFact,pCompany,AX$3,AX$1,"Statistics",$A206,"Month")</f>
        <v>13.2</v>
      </c>
      <c r="AY206" s="13">
        <f>_xll.DBRW(pFact,pCompany,AY$3,AY$1,"Statistics",$A206,"Month")</f>
        <v>13.47</v>
      </c>
      <c r="AZ206" s="98"/>
      <c r="BA206" s="13">
        <f t="shared" si="296"/>
        <v>13.19</v>
      </c>
      <c r="BB206" s="13">
        <f t="shared" si="297"/>
        <v>14.44</v>
      </c>
      <c r="BC206" s="13">
        <f t="shared" si="298"/>
        <v>19.419999999999998</v>
      </c>
      <c r="BD206" s="13">
        <f t="shared" si="299"/>
        <v>34.19</v>
      </c>
      <c r="BE206" s="81">
        <f t="shared" si="309"/>
        <v>6.77</v>
      </c>
      <c r="BF206" s="98"/>
      <c r="BG206" s="13">
        <f>_xll.DBRW(pFact,pCompany,BG$3,BG$1,"Statistics",$A206,"Month")</f>
        <v>8.4993759999999998</v>
      </c>
      <c r="BH206" s="13">
        <f>_xll.DBRW(pFact,pCompany,BH$3,BH$1,"Statistics",$A206,"Month")</f>
        <v>8.5627800000000001</v>
      </c>
      <c r="BI206" s="13">
        <f>_xll.DBRW(pFact,pCompany,BI$3,BI$1,"Statistics",$A206,"Month")</f>
        <v>8.3101489999999991</v>
      </c>
      <c r="BJ206" s="13">
        <f>_xll.DBRW(pFact,pCompany,BJ$3,BJ$1,"Statistics",$A206,"Month")</f>
        <v>8.2955429999999986</v>
      </c>
      <c r="BK206" s="13">
        <f>_xll.DBRW(pFact,pCompany,BK$3,BK$1,"Statistics",$A206,"Month")</f>
        <v>8.2092469999999995</v>
      </c>
      <c r="BL206" s="13">
        <f>_xll.DBRW(pFact,pCompany,BL$3,BL$1,"Statistics",$A206,"Month")</f>
        <v>8.2755770000000002</v>
      </c>
      <c r="BM206" s="13">
        <f>_xll.DBRW(pFact,pCompany,BM$3,BM$1,"Statistics",$A206,"Month")</f>
        <v>8.4220480000000002</v>
      </c>
      <c r="BN206" s="13">
        <f>_xll.DBRW(pFact,pCompany,BN$3,BN$1,"Statistics",$A206,"Month")</f>
        <v>8.2757259999999988</v>
      </c>
      <c r="BO206" s="13">
        <f>_xll.DBRW(pFact,pCompany,BO$3,BO$1,"Statistics",$A206,"Month")</f>
        <v>8.3905659999999997</v>
      </c>
      <c r="BP206" s="13">
        <f>_xll.DBRW(pFact,pCompany,BP$3,BP$1,"Statistics",$A206,"Month")</f>
        <v>8.3503059999999998</v>
      </c>
      <c r="BQ206" s="13">
        <f>_xll.DBRW(pFact,pCompany,BQ$3,BQ$1,"Statistics",$A206,"Month")</f>
        <v>5.4660039999999999</v>
      </c>
      <c r="BR206" s="13">
        <f>_xll.DBRW(pFact,pCompany,BR$3,BR$1,"Statistics",$A206,"Month")</f>
        <v>8.2137519999999995</v>
      </c>
      <c r="BS206" s="98"/>
      <c r="BT206" s="13">
        <f t="shared" si="300"/>
        <v>25.372305000000001</v>
      </c>
      <c r="BU206" s="13">
        <f t="shared" si="301"/>
        <v>24.780366999999998</v>
      </c>
      <c r="BV206" s="13">
        <f t="shared" si="302"/>
        <v>25.088339999999999</v>
      </c>
      <c r="BW206" s="13">
        <f t="shared" si="303"/>
        <v>22.030062000000001</v>
      </c>
      <c r="BX206" s="81">
        <f t="shared" si="310"/>
        <v>8.1059228333333344</v>
      </c>
      <c r="BZ206" s="13">
        <f>_xll.DBRW(pFact,pCompany,BZ$3,BZ$1,"Statistics",$A206,"Month")</f>
        <v>12.059999999999999</v>
      </c>
      <c r="CA206" s="13">
        <f>_xll.DBRW(pFact,pCompany,CA$3,CA$1,"Statistics",$A206,"Month")</f>
        <v>0</v>
      </c>
      <c r="CB206" s="13">
        <f>_xll.DBRW(pFact,pCompany,CB$3,CB$1,"Statistics",$A206,"Month")</f>
        <v>0</v>
      </c>
    </row>
    <row r="207" spans="1:80" s="80" customFormat="1" ht="15" hidden="1" customHeight="1" outlineLevel="1" x14ac:dyDescent="0.25">
      <c r="A207" s="78" t="s">
        <v>357</v>
      </c>
      <c r="B207" s="78" t="s">
        <v>181</v>
      </c>
      <c r="C207" s="78" t="s">
        <v>356</v>
      </c>
      <c r="D207" s="78" t="s">
        <v>82</v>
      </c>
      <c r="E207" s="79" t="s">
        <v>180</v>
      </c>
      <c r="F207" s="204">
        <f>_xll.DBRW(pStaging,F$1,pCompany,$B207,$C207,$D207,F$3,$A207,"MA_Net_Change","Local Currency Value")</f>
        <v>0</v>
      </c>
      <c r="G207" s="204">
        <f>_xll.DBRW(pStaging,G$1,pCompany,$B207,$C207,$D207,G$3,$A207,"MA_Net_Change","Local Currency Value")</f>
        <v>0</v>
      </c>
      <c r="H207" s="204">
        <f>_xll.DBRW(pStaging,H$1,pCompany,$B207,$C207,$D207,H$3,$A207,"MA_Net_Change","Local Currency Value")</f>
        <v>0</v>
      </c>
      <c r="I207" s="202"/>
      <c r="J207" s="203">
        <f>_xll.DBRW(pStaging,J$1,pCompany,$B207,$C207,$D207,J$3,$A207,"MA_Net_Change","Local Currency Value")</f>
        <v>0</v>
      </c>
      <c r="K207" s="204">
        <f>_xll.DBRW(pStaging,K$1,pCompany,$B207,$C207,$D207,K$3,$A207,"MA_Net_Change","Local Currency Value")</f>
        <v>1</v>
      </c>
      <c r="L207" s="204">
        <f>_xll.DBRW(pStaging,L$1,pCompany,$B207,$C207,$D207,L$3,$A207,"MA_Net_Change","Local Currency Value")</f>
        <v>0</v>
      </c>
      <c r="M207" s="204">
        <f t="shared" si="306"/>
        <v>-1</v>
      </c>
      <c r="N207" s="202"/>
      <c r="O207" s="204">
        <f t="shared" si="304"/>
        <v>0</v>
      </c>
      <c r="P207" s="204">
        <f t="shared" si="294"/>
        <v>0</v>
      </c>
      <c r="Q207" s="204">
        <f t="shared" si="294"/>
        <v>0</v>
      </c>
      <c r="R207" s="204">
        <f t="shared" si="307"/>
        <v>0</v>
      </c>
      <c r="S207" s="204"/>
      <c r="T207" s="202"/>
      <c r="U207" s="201">
        <f>_xll.DBRW(pStaging,U$1,pCompany,$B207,$C207,$D207,U$3,$A207,"MA_Net_Change","Local Currency Value")</f>
        <v>0</v>
      </c>
      <c r="V207" s="201">
        <f>_xll.DBRW(pStaging,V$1,pCompany,$B207,$C207,$D207,V$3,$A207,"MA_Net_Change","Local Currency Value")</f>
        <v>0</v>
      </c>
      <c r="W207" s="201">
        <f>_xll.DBRW(pStaging,W$1,pCompany,$B207,$C207,$D207,W$3,$A207,"MA_Net_Change","Local Currency Value")</f>
        <v>0</v>
      </c>
      <c r="X207" s="201">
        <f>_xll.DBRW(pStaging,X$1,pCompany,$B207,$C207,$D207,X$3,$A207,"MA_Net_Change","Local Currency Value")</f>
        <v>0</v>
      </c>
      <c r="Y207" s="201">
        <f>_xll.DBRW(pStaging,Y$1,pCompany,$B207,$C207,$D207,Y$3,$A207,"MA_Net_Change","Local Currency Value")</f>
        <v>0</v>
      </c>
      <c r="Z207" s="201">
        <f>_xll.DBRW(pStaging,Z$1,pCompany,$B207,$C207,$D207,Z$3,$A207,"MA_Net_Change","Local Currency Value")</f>
        <v>0</v>
      </c>
      <c r="AA207" s="201">
        <f>_xll.DBRW(pStaging,AA$1,pCompany,$B207,$C207,$D207,AA$3,$A207,"MA_Net_Change","Local Currency Value")</f>
        <v>0</v>
      </c>
      <c r="AB207" s="201">
        <f>_xll.DBRW(pStaging,AB$1,pCompany,$B207,$C207,$D207,AB$3,$A207,"MA_Net_Change","Local Currency Value")</f>
        <v>0</v>
      </c>
      <c r="AC207" s="201">
        <f>_xll.DBRW(pStaging,AC$1,pCompany,$B207,$C207,$D207,AC$3,$A207,"MA_Net_Change","Local Currency Value")</f>
        <v>0</v>
      </c>
      <c r="AD207" s="201">
        <f>_xll.DBRW(pStaging,AD$1,pCompany,$B207,$C207,$D207,AD$3,$A207,"MA_Net_Change","Local Currency Value")</f>
        <v>0</v>
      </c>
      <c r="AE207" s="201">
        <f>_xll.DBRW(pStaging,AE$1,pCompany,$B207,$C207,$D207,AE$3,$A207,"MA_Net_Change","Local Currency Value")</f>
        <v>0</v>
      </c>
      <c r="AF207" s="201">
        <f>_xll.DBRW(pStaging,AF$1,pCompany,$B207,$C207,$D207,AF$3,$A207,"MA_Net_Change","Local Currency Value")</f>
        <v>0</v>
      </c>
      <c r="AG207" s="205"/>
      <c r="AH207" s="204">
        <f t="shared" si="295"/>
        <v>0</v>
      </c>
      <c r="AI207" s="204">
        <f t="shared" si="295"/>
        <v>0</v>
      </c>
      <c r="AJ207" s="204">
        <f t="shared" si="295"/>
        <v>0</v>
      </c>
      <c r="AK207" s="204">
        <f t="shared" si="295"/>
        <v>0</v>
      </c>
      <c r="AL207" s="206">
        <f t="shared" si="308"/>
        <v>0</v>
      </c>
      <c r="AM207" s="205"/>
      <c r="AN207" s="201">
        <f>_xll.DBRW(pStaging,AN$1,pCompany,$B207,$C207,$D207,AN$3,$A207,"MA_Net_Change","Local Currency Value")</f>
        <v>0</v>
      </c>
      <c r="AO207" s="201">
        <f>_xll.DBRW(pStaging,AO$1,pCompany,$B207,$C207,$D207,AO$3,$A207,"MA_Net_Change","Local Currency Value")</f>
        <v>0</v>
      </c>
      <c r="AP207" s="201">
        <f>_xll.DBRW(pStaging,AP$1,pCompany,$B207,$C207,$D207,AP$3,$A207,"MA_Net_Change","Local Currency Value")</f>
        <v>0</v>
      </c>
      <c r="AQ207" s="201">
        <f>_xll.DBRW(pStaging,AQ$1,pCompany,$B207,$C207,$D207,AQ$3,$A207,"MA_Net_Change","Local Currency Value")</f>
        <v>0</v>
      </c>
      <c r="AR207" s="201">
        <f>_xll.DBRW(pStaging,AR$1,pCompany,$B207,$C207,$D207,AR$3,$A207,"MA_Net_Change","Local Currency Value")</f>
        <v>0</v>
      </c>
      <c r="AS207" s="201">
        <f>_xll.DBRW(pStaging,AS$1,pCompany,$B207,$C207,$D207,AS$3,$A207,"MA_Net_Change","Local Currency Value")</f>
        <v>0</v>
      </c>
      <c r="AT207" s="201">
        <f>_xll.DBRW(pStaging,AT$1,pCompany,$B207,$C207,$D207,AT$3,$A207,"MA_Net_Change","Local Currency Value")</f>
        <v>0</v>
      </c>
      <c r="AU207" s="201">
        <f>_xll.DBRW(pStaging,AU$1,pCompany,$B207,$C207,$D207,AU$3,$A207,"MA_Net_Change","Local Currency Value")</f>
        <v>0</v>
      </c>
      <c r="AV207" s="201">
        <f>_xll.DBRW(pStaging,AV$1,pCompany,$B207,$C207,$D207,AV$3,$A207,"MA_Net_Change","Local Currency Value")</f>
        <v>0</v>
      </c>
      <c r="AW207" s="201">
        <f>_xll.DBRW(pStaging,AW$1,pCompany,$B207,$C207,$D207,AW$3,$A207,"MA_Net_Change","Local Currency Value")</f>
        <v>0</v>
      </c>
      <c r="AX207" s="201">
        <f>_xll.DBRW(pStaging,AX$1,pCompany,$B207,$C207,$D207,AX$3,$A207,"MA_Net_Change","Local Currency Value")</f>
        <v>0</v>
      </c>
      <c r="AY207" s="201">
        <f>_xll.DBRW(pStaging,AY$1,pCompany,$B207,$C207,$D207,AY$3,$A207,"MA_Net_Change","Local Currency Value")</f>
        <v>0</v>
      </c>
      <c r="AZ207" s="205"/>
      <c r="BA207" s="204">
        <f t="shared" si="296"/>
        <v>0</v>
      </c>
      <c r="BB207" s="204">
        <f t="shared" si="297"/>
        <v>0</v>
      </c>
      <c r="BC207" s="204">
        <f t="shared" si="298"/>
        <v>0</v>
      </c>
      <c r="BD207" s="204">
        <f t="shared" si="299"/>
        <v>0</v>
      </c>
      <c r="BE207" s="206">
        <f t="shared" si="309"/>
        <v>0</v>
      </c>
      <c r="BF207" s="205"/>
      <c r="BG207" s="201">
        <f>_xll.DBRW(pStaging,BG$1,pCompany,$B207,$C207,$D207,BG$3,$A207,"MA_Net_Change","Local Currency Value")</f>
        <v>27</v>
      </c>
      <c r="BH207" s="201">
        <f>_xll.DBRW(pStaging,BH$1,pCompany,$B207,$C207,$D207,BH$3,$A207,"MA_Net_Change","Local Currency Value")</f>
        <v>27</v>
      </c>
      <c r="BI207" s="201">
        <f>_xll.DBRW(pStaging,BI$1,pCompany,$B207,$C207,$D207,BI$3,$A207,"MA_Net_Change","Local Currency Value")</f>
        <v>27</v>
      </c>
      <c r="BJ207" s="201">
        <f>_xll.DBRW(pStaging,BJ$1,pCompany,$B207,$C207,$D207,BJ$3,$A207,"MA_Net_Change","Local Currency Value")</f>
        <v>27</v>
      </c>
      <c r="BK207" s="201">
        <f>_xll.DBRW(pStaging,BK$1,pCompany,$B207,$C207,$D207,BK$3,$A207,"MA_Net_Change","Local Currency Value")</f>
        <v>27</v>
      </c>
      <c r="BL207" s="201">
        <f>_xll.DBRW(pStaging,BL$1,pCompany,$B207,$C207,$D207,BL$3,$A207,"MA_Net_Change","Local Currency Value")</f>
        <v>27</v>
      </c>
      <c r="BM207" s="201">
        <f>_xll.DBRW(pStaging,BM$1,pCompany,$B207,$C207,$D207,BM$3,$A207,"MA_Net_Change","Local Currency Value")</f>
        <v>27</v>
      </c>
      <c r="BN207" s="201">
        <f>_xll.DBRW(pStaging,BN$1,pCompany,$B207,$C207,$D207,BN$3,$A207,"MA_Net_Change","Local Currency Value")</f>
        <v>27</v>
      </c>
      <c r="BO207" s="201">
        <f>_xll.DBRW(pStaging,BO$1,pCompany,$B207,$C207,$D207,BO$3,$A207,"MA_Net_Change","Local Currency Value")</f>
        <v>26.999999999999996</v>
      </c>
      <c r="BP207" s="201">
        <f>_xll.DBRW(pStaging,BP$1,pCompany,$B207,$C207,$D207,BP$3,$A207,"MA_Net_Change","Local Currency Value")</f>
        <v>27.000000000000004</v>
      </c>
      <c r="BQ207" s="201">
        <f>_xll.DBRW(pStaging,BQ$1,pCompany,$B207,$C207,$D207,BQ$3,$A207,"MA_Net_Change","Local Currency Value")</f>
        <v>1</v>
      </c>
      <c r="BR207" s="201">
        <f>_xll.DBRW(pStaging,BR$1,pCompany,$B207,$C207,$D207,BR$3,$A207,"MA_Net_Change","Local Currency Value")</f>
        <v>27</v>
      </c>
      <c r="BS207" s="205"/>
      <c r="BT207" s="204">
        <f t="shared" si="300"/>
        <v>81</v>
      </c>
      <c r="BU207" s="204">
        <f t="shared" si="301"/>
        <v>81</v>
      </c>
      <c r="BV207" s="204">
        <f t="shared" si="302"/>
        <v>81</v>
      </c>
      <c r="BW207" s="204">
        <f t="shared" si="303"/>
        <v>55</v>
      </c>
      <c r="BX207" s="206">
        <f t="shared" si="310"/>
        <v>24.833333333333332</v>
      </c>
      <c r="BY207" s="202"/>
      <c r="BZ207" s="201">
        <f>_xll.DBRW(pFact,pCompany,BZ$3,BZ$1,"Statistics",$A207,"Month")</f>
        <v>12.059999999999999</v>
      </c>
      <c r="CA207" s="201">
        <f>_xll.DBRW(pFact,pCompany,CA$3,CA$1,"Statistics",$A207,"Month")</f>
        <v>0</v>
      </c>
      <c r="CB207" s="201">
        <f>_xll.DBRW(pFact,pCompany,CB$3,CB$1,"Statistics",$A207,"Month")</f>
        <v>0</v>
      </c>
    </row>
    <row r="208" spans="1:80" s="80" customFormat="1" ht="15" hidden="1" customHeight="1" outlineLevel="1" x14ac:dyDescent="0.25">
      <c r="A208" s="78" t="s">
        <v>357</v>
      </c>
      <c r="B208" s="78" t="s">
        <v>183</v>
      </c>
      <c r="C208" s="78" t="s">
        <v>356</v>
      </c>
      <c r="D208" s="78" t="s">
        <v>82</v>
      </c>
      <c r="E208" s="79" t="s">
        <v>182</v>
      </c>
      <c r="F208" s="204">
        <f>_xll.DBRW(pStaging,F$1,pCompany,$B208,$C208,$D208,F$3,$A208,"MA_Net_Change","Local Currency Value")</f>
        <v>0</v>
      </c>
      <c r="G208" s="204">
        <f>_xll.DBRW(pStaging,G$1,pCompany,$B208,$C208,$D208,G$3,$A208,"MA_Net_Change","Local Currency Value")</f>
        <v>0</v>
      </c>
      <c r="H208" s="204">
        <f>_xll.DBRW(pStaging,H$1,pCompany,$B208,$C208,$D208,H$3,$A208,"MA_Net_Change","Local Currency Value")</f>
        <v>0</v>
      </c>
      <c r="I208" s="202"/>
      <c r="J208" s="203">
        <f>_xll.DBRW(pStaging,J$1,pCompany,$B208,$C208,$D208,J$3,$A208,"MA_Net_Change","Local Currency Value")</f>
        <v>0</v>
      </c>
      <c r="K208" s="204">
        <f>_xll.DBRW(pStaging,K$1,pCompany,$B208,$C208,$D208,K$3,$A208,"MA_Net_Change","Local Currency Value")</f>
        <v>0</v>
      </c>
      <c r="L208" s="204">
        <f>_xll.DBRW(pStaging,L$1,pCompany,$B208,$C208,$D208,L$3,$A208,"MA_Net_Change","Local Currency Value")</f>
        <v>0</v>
      </c>
      <c r="M208" s="204">
        <f t="shared" si="306"/>
        <v>0</v>
      </c>
      <c r="N208" s="202"/>
      <c r="O208" s="204">
        <f t="shared" si="304"/>
        <v>0</v>
      </c>
      <c r="P208" s="204">
        <f t="shared" si="294"/>
        <v>0</v>
      </c>
      <c r="Q208" s="204">
        <f t="shared" si="294"/>
        <v>0</v>
      </c>
      <c r="R208" s="204">
        <f t="shared" si="307"/>
        <v>0</v>
      </c>
      <c r="S208" s="204"/>
      <c r="T208" s="202"/>
      <c r="U208" s="201">
        <f>_xll.DBRW(pStaging,U$1,pCompany,$B208,$C208,$D208,U$3,$A208,"MA_Net_Change","Local Currency Value")</f>
        <v>0</v>
      </c>
      <c r="V208" s="201">
        <f>_xll.DBRW(pStaging,V$1,pCompany,$B208,$C208,$D208,V$3,$A208,"MA_Net_Change","Local Currency Value")</f>
        <v>0</v>
      </c>
      <c r="W208" s="201">
        <f>_xll.DBRW(pStaging,W$1,pCompany,$B208,$C208,$D208,W$3,$A208,"MA_Net_Change","Local Currency Value")</f>
        <v>0</v>
      </c>
      <c r="X208" s="201">
        <f>_xll.DBRW(pStaging,X$1,pCompany,$B208,$C208,$D208,X$3,$A208,"MA_Net_Change","Local Currency Value")</f>
        <v>0</v>
      </c>
      <c r="Y208" s="201">
        <f>_xll.DBRW(pStaging,Y$1,pCompany,$B208,$C208,$D208,Y$3,$A208,"MA_Net_Change","Local Currency Value")</f>
        <v>0</v>
      </c>
      <c r="Z208" s="201">
        <f>_xll.DBRW(pStaging,Z$1,pCompany,$B208,$C208,$D208,Z$3,$A208,"MA_Net_Change","Local Currency Value")</f>
        <v>0</v>
      </c>
      <c r="AA208" s="201">
        <f>_xll.DBRW(pStaging,AA$1,pCompany,$B208,$C208,$D208,AA$3,$A208,"MA_Net_Change","Local Currency Value")</f>
        <v>0</v>
      </c>
      <c r="AB208" s="201">
        <f>_xll.DBRW(pStaging,AB$1,pCompany,$B208,$C208,$D208,AB$3,$A208,"MA_Net_Change","Local Currency Value")</f>
        <v>0</v>
      </c>
      <c r="AC208" s="201">
        <f>_xll.DBRW(pStaging,AC$1,pCompany,$B208,$C208,$D208,AC$3,$A208,"MA_Net_Change","Local Currency Value")</f>
        <v>0</v>
      </c>
      <c r="AD208" s="201">
        <f>_xll.DBRW(pStaging,AD$1,pCompany,$B208,$C208,$D208,AD$3,$A208,"MA_Net_Change","Local Currency Value")</f>
        <v>0</v>
      </c>
      <c r="AE208" s="201">
        <f>_xll.DBRW(pStaging,AE$1,pCompany,$B208,$C208,$D208,AE$3,$A208,"MA_Net_Change","Local Currency Value")</f>
        <v>0</v>
      </c>
      <c r="AF208" s="201">
        <f>_xll.DBRW(pStaging,AF$1,pCompany,$B208,$C208,$D208,AF$3,$A208,"MA_Net_Change","Local Currency Value")</f>
        <v>0</v>
      </c>
      <c r="AG208" s="205"/>
      <c r="AH208" s="204">
        <f t="shared" si="295"/>
        <v>0</v>
      </c>
      <c r="AI208" s="204">
        <f t="shared" si="295"/>
        <v>0</v>
      </c>
      <c r="AJ208" s="204">
        <f t="shared" si="295"/>
        <v>0</v>
      </c>
      <c r="AK208" s="204">
        <f t="shared" si="295"/>
        <v>0</v>
      </c>
      <c r="AL208" s="206">
        <f t="shared" si="308"/>
        <v>0</v>
      </c>
      <c r="AM208" s="205"/>
      <c r="AN208" s="201">
        <f>_xll.DBRW(pStaging,AN$1,pCompany,$B208,$C208,$D208,AN$3,$A208,"MA_Net_Change","Local Currency Value")</f>
        <v>0</v>
      </c>
      <c r="AO208" s="201">
        <f>_xll.DBRW(pStaging,AO$1,pCompany,$B208,$C208,$D208,AO$3,$A208,"MA_Net_Change","Local Currency Value")</f>
        <v>0</v>
      </c>
      <c r="AP208" s="201">
        <f>_xll.DBRW(pStaging,AP$1,pCompany,$B208,$C208,$D208,AP$3,$A208,"MA_Net_Change","Local Currency Value")</f>
        <v>0</v>
      </c>
      <c r="AQ208" s="201">
        <f>_xll.DBRW(pStaging,AQ$1,pCompany,$B208,$C208,$D208,AQ$3,$A208,"MA_Net_Change","Local Currency Value")</f>
        <v>0</v>
      </c>
      <c r="AR208" s="201">
        <f>_xll.DBRW(pStaging,AR$1,pCompany,$B208,$C208,$D208,AR$3,$A208,"MA_Net_Change","Local Currency Value")</f>
        <v>0</v>
      </c>
      <c r="AS208" s="201">
        <f>_xll.DBRW(pStaging,AS$1,pCompany,$B208,$C208,$D208,AS$3,$A208,"MA_Net_Change","Local Currency Value")</f>
        <v>0</v>
      </c>
      <c r="AT208" s="201">
        <f>_xll.DBRW(pStaging,AT$1,pCompany,$B208,$C208,$D208,AT$3,$A208,"MA_Net_Change","Local Currency Value")</f>
        <v>0</v>
      </c>
      <c r="AU208" s="201">
        <f>_xll.DBRW(pStaging,AU$1,pCompany,$B208,$C208,$D208,AU$3,$A208,"MA_Net_Change","Local Currency Value")</f>
        <v>0</v>
      </c>
      <c r="AV208" s="201">
        <f>_xll.DBRW(pStaging,AV$1,pCompany,$B208,$C208,$D208,AV$3,$A208,"MA_Net_Change","Local Currency Value")</f>
        <v>0</v>
      </c>
      <c r="AW208" s="201">
        <f>_xll.DBRW(pStaging,AW$1,pCompany,$B208,$C208,$D208,AW$3,$A208,"MA_Net_Change","Local Currency Value")</f>
        <v>0</v>
      </c>
      <c r="AX208" s="201">
        <f>_xll.DBRW(pStaging,AX$1,pCompany,$B208,$C208,$D208,AX$3,$A208,"MA_Net_Change","Local Currency Value")</f>
        <v>0</v>
      </c>
      <c r="AY208" s="201">
        <f>_xll.DBRW(pStaging,AY$1,pCompany,$B208,$C208,$D208,AY$3,$A208,"MA_Net_Change","Local Currency Value")</f>
        <v>0</v>
      </c>
      <c r="AZ208" s="205"/>
      <c r="BA208" s="204">
        <f t="shared" si="296"/>
        <v>0</v>
      </c>
      <c r="BB208" s="204">
        <f t="shared" si="297"/>
        <v>0</v>
      </c>
      <c r="BC208" s="204">
        <f t="shared" si="298"/>
        <v>0</v>
      </c>
      <c r="BD208" s="204">
        <f t="shared" si="299"/>
        <v>0</v>
      </c>
      <c r="BE208" s="206">
        <f t="shared" si="309"/>
        <v>0</v>
      </c>
      <c r="BF208" s="205"/>
      <c r="BG208" s="201">
        <f>_xll.DBRW(pStaging,BG$1,pCompany,$B208,$C208,$D208,BG$3,$A208,"MA_Net_Change","Local Currency Value")</f>
        <v>17</v>
      </c>
      <c r="BH208" s="201">
        <f>_xll.DBRW(pStaging,BH$1,pCompany,$B208,$C208,$D208,BH$3,$A208,"MA_Net_Change","Local Currency Value")</f>
        <v>17</v>
      </c>
      <c r="BI208" s="201">
        <f>_xll.DBRW(pStaging,BI$1,pCompany,$B208,$C208,$D208,BI$3,$A208,"MA_Net_Change","Local Currency Value")</f>
        <v>17</v>
      </c>
      <c r="BJ208" s="201">
        <f>_xll.DBRW(pStaging,BJ$1,pCompany,$B208,$C208,$D208,BJ$3,$A208,"MA_Net_Change","Local Currency Value")</f>
        <v>17</v>
      </c>
      <c r="BK208" s="201">
        <f>_xll.DBRW(pStaging,BK$1,pCompany,$B208,$C208,$D208,BK$3,$A208,"MA_Net_Change","Local Currency Value")</f>
        <v>17</v>
      </c>
      <c r="BL208" s="201">
        <f>_xll.DBRW(pStaging,BL$1,pCompany,$B208,$C208,$D208,BL$3,$A208,"MA_Net_Change","Local Currency Value")</f>
        <v>17</v>
      </c>
      <c r="BM208" s="201">
        <f>_xll.DBRW(pStaging,BM$1,pCompany,$B208,$C208,$D208,BM$3,$A208,"MA_Net_Change","Local Currency Value")</f>
        <v>17</v>
      </c>
      <c r="BN208" s="201">
        <f>_xll.DBRW(pStaging,BN$1,pCompany,$B208,$C208,$D208,BN$3,$A208,"MA_Net_Change","Local Currency Value")</f>
        <v>17</v>
      </c>
      <c r="BO208" s="201">
        <f>_xll.DBRW(pStaging,BO$1,pCompany,$B208,$C208,$D208,BO$3,$A208,"MA_Net_Change","Local Currency Value")</f>
        <v>17</v>
      </c>
      <c r="BP208" s="201">
        <f>_xll.DBRW(pStaging,BP$1,pCompany,$B208,$C208,$D208,BP$3,$A208,"MA_Net_Change","Local Currency Value")</f>
        <v>17</v>
      </c>
      <c r="BQ208" s="201">
        <f>_xll.DBRW(pStaging,BQ$1,pCompany,$B208,$C208,$D208,BQ$3,$A208,"MA_Net_Change","Local Currency Value")</f>
        <v>0</v>
      </c>
      <c r="BR208" s="201">
        <f>_xll.DBRW(pStaging,BR$1,pCompany,$B208,$C208,$D208,BR$3,$A208,"MA_Net_Change","Local Currency Value")</f>
        <v>17</v>
      </c>
      <c r="BS208" s="205"/>
      <c r="BT208" s="204">
        <f t="shared" si="300"/>
        <v>51</v>
      </c>
      <c r="BU208" s="204">
        <f t="shared" si="301"/>
        <v>51</v>
      </c>
      <c r="BV208" s="204">
        <f t="shared" si="302"/>
        <v>51</v>
      </c>
      <c r="BW208" s="204">
        <f t="shared" si="303"/>
        <v>34</v>
      </c>
      <c r="BX208" s="206">
        <f t="shared" si="310"/>
        <v>15.583333333333334</v>
      </c>
      <c r="BY208" s="202"/>
      <c r="BZ208" s="201">
        <f>_xll.DBRW(pFact,pCompany,BZ$3,BZ$1,"Statistics",$A208,"Month")</f>
        <v>12.059999999999999</v>
      </c>
      <c r="CA208" s="201">
        <f>_xll.DBRW(pFact,pCompany,CA$3,CA$1,"Statistics",$A208,"Month")</f>
        <v>0</v>
      </c>
      <c r="CB208" s="201">
        <f>_xll.DBRW(pFact,pCompany,CB$3,CB$1,"Statistics",$A208,"Month")</f>
        <v>0</v>
      </c>
    </row>
    <row r="209" spans="1:80" s="80" customFormat="1" ht="15" hidden="1" customHeight="1" outlineLevel="1" x14ac:dyDescent="0.25">
      <c r="A209" s="78" t="s">
        <v>357</v>
      </c>
      <c r="B209" s="78" t="s">
        <v>185</v>
      </c>
      <c r="C209" s="78" t="s">
        <v>356</v>
      </c>
      <c r="D209" s="78" t="s">
        <v>82</v>
      </c>
      <c r="E209" s="79" t="s">
        <v>184</v>
      </c>
      <c r="F209" s="204">
        <f>_xll.DBRW(pStaging,F$1,pCompany,$B209,$C209,$D209,F$3,$A209,"MA_Net_Change","Local Currency Value")</f>
        <v>0</v>
      </c>
      <c r="G209" s="204">
        <f>_xll.DBRW(pStaging,G$1,pCompany,$B209,$C209,$D209,G$3,$A209,"MA_Net_Change","Local Currency Value")</f>
        <v>0</v>
      </c>
      <c r="H209" s="204">
        <f>_xll.DBRW(pStaging,H$1,pCompany,$B209,$C209,$D209,H$3,$A209,"MA_Net_Change","Local Currency Value")</f>
        <v>0</v>
      </c>
      <c r="I209" s="202"/>
      <c r="J209" s="203">
        <f>_xll.DBRW(pStaging,J$1,pCompany,$B209,$C209,$D209,J$3,$A209,"MA_Net_Change","Local Currency Value")</f>
        <v>0</v>
      </c>
      <c r="K209" s="204">
        <f>_xll.DBRW(pStaging,K$1,pCompany,$B209,$C209,$D209,K$3,$A209,"MA_Net_Change","Local Currency Value")</f>
        <v>1</v>
      </c>
      <c r="L209" s="204">
        <f>_xll.DBRW(pStaging,L$1,pCompany,$B209,$C209,$D209,L$3,$A209,"MA_Net_Change","Local Currency Value")</f>
        <v>0</v>
      </c>
      <c r="M209" s="204">
        <f t="shared" si="306"/>
        <v>-1</v>
      </c>
      <c r="N209" s="202"/>
      <c r="O209" s="204">
        <f t="shared" si="304"/>
        <v>0</v>
      </c>
      <c r="P209" s="204">
        <f t="shared" si="294"/>
        <v>0</v>
      </c>
      <c r="Q209" s="204">
        <f t="shared" si="294"/>
        <v>0</v>
      </c>
      <c r="R209" s="204">
        <f t="shared" si="307"/>
        <v>0</v>
      </c>
      <c r="S209" s="204"/>
      <c r="T209" s="202"/>
      <c r="U209" s="201">
        <f>_xll.DBRW(pStaging,U$1,pCompany,$B209,$C209,$D209,U$3,$A209,"MA_Net_Change","Local Currency Value")</f>
        <v>0</v>
      </c>
      <c r="V209" s="201">
        <f>_xll.DBRW(pStaging,V$1,pCompany,$B209,$C209,$D209,V$3,$A209,"MA_Net_Change","Local Currency Value")</f>
        <v>0</v>
      </c>
      <c r="W209" s="201">
        <f>_xll.DBRW(pStaging,W$1,pCompany,$B209,$C209,$D209,W$3,$A209,"MA_Net_Change","Local Currency Value")</f>
        <v>0</v>
      </c>
      <c r="X209" s="201">
        <f>_xll.DBRW(pStaging,X$1,pCompany,$B209,$C209,$D209,X$3,$A209,"MA_Net_Change","Local Currency Value")</f>
        <v>0</v>
      </c>
      <c r="Y209" s="201">
        <f>_xll.DBRW(pStaging,Y$1,pCompany,$B209,$C209,$D209,Y$3,$A209,"MA_Net_Change","Local Currency Value")</f>
        <v>0</v>
      </c>
      <c r="Z209" s="201">
        <f>_xll.DBRW(pStaging,Z$1,pCompany,$B209,$C209,$D209,Z$3,$A209,"MA_Net_Change","Local Currency Value")</f>
        <v>0</v>
      </c>
      <c r="AA209" s="201">
        <f>_xll.DBRW(pStaging,AA$1,pCompany,$B209,$C209,$D209,AA$3,$A209,"MA_Net_Change","Local Currency Value")</f>
        <v>0</v>
      </c>
      <c r="AB209" s="201">
        <f>_xll.DBRW(pStaging,AB$1,pCompany,$B209,$C209,$D209,AB$3,$A209,"MA_Net_Change","Local Currency Value")</f>
        <v>0</v>
      </c>
      <c r="AC209" s="201">
        <f>_xll.DBRW(pStaging,AC$1,pCompany,$B209,$C209,$D209,AC$3,$A209,"MA_Net_Change","Local Currency Value")</f>
        <v>0</v>
      </c>
      <c r="AD209" s="201">
        <f>_xll.DBRW(pStaging,AD$1,pCompany,$B209,$C209,$D209,AD$3,$A209,"MA_Net_Change","Local Currency Value")</f>
        <v>0</v>
      </c>
      <c r="AE209" s="201">
        <f>_xll.DBRW(pStaging,AE$1,pCompany,$B209,$C209,$D209,AE$3,$A209,"MA_Net_Change","Local Currency Value")</f>
        <v>0</v>
      </c>
      <c r="AF209" s="201">
        <f>_xll.DBRW(pStaging,AF$1,pCompany,$B209,$C209,$D209,AF$3,$A209,"MA_Net_Change","Local Currency Value")</f>
        <v>0</v>
      </c>
      <c r="AG209" s="205"/>
      <c r="AH209" s="204">
        <f t="shared" si="295"/>
        <v>0</v>
      </c>
      <c r="AI209" s="204">
        <f t="shared" si="295"/>
        <v>0</v>
      </c>
      <c r="AJ209" s="204">
        <f t="shared" si="295"/>
        <v>0</v>
      </c>
      <c r="AK209" s="204">
        <f t="shared" si="295"/>
        <v>0</v>
      </c>
      <c r="AL209" s="206">
        <f t="shared" si="308"/>
        <v>0</v>
      </c>
      <c r="AM209" s="205"/>
      <c r="AN209" s="201">
        <f>_xll.DBRW(pStaging,AN$1,pCompany,$B209,$C209,$D209,AN$3,$A209,"MA_Net_Change","Local Currency Value")</f>
        <v>0</v>
      </c>
      <c r="AO209" s="201">
        <f>_xll.DBRW(pStaging,AO$1,pCompany,$B209,$C209,$D209,AO$3,$A209,"MA_Net_Change","Local Currency Value")</f>
        <v>0</v>
      </c>
      <c r="AP209" s="201">
        <f>_xll.DBRW(pStaging,AP$1,pCompany,$B209,$C209,$D209,AP$3,$A209,"MA_Net_Change","Local Currency Value")</f>
        <v>0</v>
      </c>
      <c r="AQ209" s="201">
        <f>_xll.DBRW(pStaging,AQ$1,pCompany,$B209,$C209,$D209,AQ$3,$A209,"MA_Net_Change","Local Currency Value")</f>
        <v>0</v>
      </c>
      <c r="AR209" s="201">
        <f>_xll.DBRW(pStaging,AR$1,pCompany,$B209,$C209,$D209,AR$3,$A209,"MA_Net_Change","Local Currency Value")</f>
        <v>0</v>
      </c>
      <c r="AS209" s="201">
        <f>_xll.DBRW(pStaging,AS$1,pCompany,$B209,$C209,$D209,AS$3,$A209,"MA_Net_Change","Local Currency Value")</f>
        <v>0</v>
      </c>
      <c r="AT209" s="201">
        <f>_xll.DBRW(pStaging,AT$1,pCompany,$B209,$C209,$D209,AT$3,$A209,"MA_Net_Change","Local Currency Value")</f>
        <v>0</v>
      </c>
      <c r="AU209" s="201">
        <f>_xll.DBRW(pStaging,AU$1,pCompany,$B209,$C209,$D209,AU$3,$A209,"MA_Net_Change","Local Currency Value")</f>
        <v>0</v>
      </c>
      <c r="AV209" s="201">
        <f>_xll.DBRW(pStaging,AV$1,pCompany,$B209,$C209,$D209,AV$3,$A209,"MA_Net_Change","Local Currency Value")</f>
        <v>0</v>
      </c>
      <c r="AW209" s="201">
        <f>_xll.DBRW(pStaging,AW$1,pCompany,$B209,$C209,$D209,AW$3,$A209,"MA_Net_Change","Local Currency Value")</f>
        <v>0</v>
      </c>
      <c r="AX209" s="201">
        <f>_xll.DBRW(pStaging,AX$1,pCompany,$B209,$C209,$D209,AX$3,$A209,"MA_Net_Change","Local Currency Value")</f>
        <v>0</v>
      </c>
      <c r="AY209" s="201">
        <f>_xll.DBRW(pStaging,AY$1,pCompany,$B209,$C209,$D209,AY$3,$A209,"MA_Net_Change","Local Currency Value")</f>
        <v>0</v>
      </c>
      <c r="AZ209" s="205"/>
      <c r="BA209" s="204">
        <f t="shared" si="296"/>
        <v>0</v>
      </c>
      <c r="BB209" s="204">
        <f t="shared" si="297"/>
        <v>0</v>
      </c>
      <c r="BC209" s="204">
        <f t="shared" si="298"/>
        <v>0</v>
      </c>
      <c r="BD209" s="204">
        <f t="shared" si="299"/>
        <v>0</v>
      </c>
      <c r="BE209" s="206">
        <f t="shared" si="309"/>
        <v>0</v>
      </c>
      <c r="BF209" s="205"/>
      <c r="BG209" s="201">
        <f>_xll.DBRW(pStaging,BG$1,pCompany,$B209,$C209,$D209,BG$3,$A209,"MA_Net_Change","Local Currency Value")</f>
        <v>10</v>
      </c>
      <c r="BH209" s="201">
        <f>_xll.DBRW(pStaging,BH$1,pCompany,$B209,$C209,$D209,BH$3,$A209,"MA_Net_Change","Local Currency Value")</f>
        <v>10</v>
      </c>
      <c r="BI209" s="201">
        <f>_xll.DBRW(pStaging,BI$1,pCompany,$B209,$C209,$D209,BI$3,$A209,"MA_Net_Change","Local Currency Value")</f>
        <v>10</v>
      </c>
      <c r="BJ209" s="201">
        <f>_xll.DBRW(pStaging,BJ$1,pCompany,$B209,$C209,$D209,BJ$3,$A209,"MA_Net_Change","Local Currency Value")</f>
        <v>10</v>
      </c>
      <c r="BK209" s="201">
        <f>_xll.DBRW(pStaging,BK$1,pCompany,$B209,$C209,$D209,BK$3,$A209,"MA_Net_Change","Local Currency Value")</f>
        <v>10</v>
      </c>
      <c r="BL209" s="201">
        <f>_xll.DBRW(pStaging,BL$1,pCompany,$B209,$C209,$D209,BL$3,$A209,"MA_Net_Change","Local Currency Value")</f>
        <v>10</v>
      </c>
      <c r="BM209" s="201">
        <f>_xll.DBRW(pStaging,BM$1,pCompany,$B209,$C209,$D209,BM$3,$A209,"MA_Net_Change","Local Currency Value")</f>
        <v>10</v>
      </c>
      <c r="BN209" s="201">
        <f>_xll.DBRW(pStaging,BN$1,pCompany,$B209,$C209,$D209,BN$3,$A209,"MA_Net_Change","Local Currency Value")</f>
        <v>10</v>
      </c>
      <c r="BO209" s="201">
        <f>_xll.DBRW(pStaging,BO$1,pCompany,$B209,$C209,$D209,BO$3,$A209,"MA_Net_Change","Local Currency Value")</f>
        <v>10</v>
      </c>
      <c r="BP209" s="201">
        <f>_xll.DBRW(pStaging,BP$1,pCompany,$B209,$C209,$D209,BP$3,$A209,"MA_Net_Change","Local Currency Value")</f>
        <v>10</v>
      </c>
      <c r="BQ209" s="201">
        <f>_xll.DBRW(pStaging,BQ$1,pCompany,$B209,$C209,$D209,BQ$3,$A209,"MA_Net_Change","Local Currency Value")</f>
        <v>1</v>
      </c>
      <c r="BR209" s="201">
        <f>_xll.DBRW(pStaging,BR$1,pCompany,$B209,$C209,$D209,BR$3,$A209,"MA_Net_Change","Local Currency Value")</f>
        <v>10</v>
      </c>
      <c r="BS209" s="205"/>
      <c r="BT209" s="204">
        <f t="shared" si="300"/>
        <v>30</v>
      </c>
      <c r="BU209" s="204">
        <f t="shared" si="301"/>
        <v>30</v>
      </c>
      <c r="BV209" s="204">
        <f t="shared" si="302"/>
        <v>30</v>
      </c>
      <c r="BW209" s="204">
        <f t="shared" si="303"/>
        <v>21</v>
      </c>
      <c r="BX209" s="206">
        <f t="shared" si="310"/>
        <v>9.25</v>
      </c>
      <c r="BY209" s="202"/>
      <c r="BZ209" s="201">
        <f>_xll.DBRW(pFact,pCompany,BZ$3,BZ$1,"Statistics",$A209,"Month")</f>
        <v>12.059999999999999</v>
      </c>
      <c r="CA209" s="201">
        <f>_xll.DBRW(pFact,pCompany,CA$3,CA$1,"Statistics",$A209,"Month")</f>
        <v>0</v>
      </c>
      <c r="CB209" s="201">
        <f>_xll.DBRW(pFact,pCompany,CB$3,CB$1,"Statistics",$A209,"Month")</f>
        <v>0</v>
      </c>
    </row>
    <row r="210" spans="1:80" s="80" customFormat="1" ht="15" hidden="1" customHeight="1" outlineLevel="1" x14ac:dyDescent="0.25">
      <c r="A210" s="78" t="s">
        <v>357</v>
      </c>
      <c r="B210" s="78" t="s">
        <v>187</v>
      </c>
      <c r="C210" s="78" t="s">
        <v>356</v>
      </c>
      <c r="D210" s="78" t="s">
        <v>82</v>
      </c>
      <c r="E210" s="79" t="s">
        <v>186</v>
      </c>
      <c r="F210" s="204">
        <f>_xll.DBRW(pStaging,F$1,pCompany,$B210,$C210,$D210,F$3,$A210,"MA_Net_Change","Local Currency Value")</f>
        <v>0</v>
      </c>
      <c r="G210" s="204">
        <f>_xll.DBRW(pStaging,G$1,pCompany,$B210,$C210,$D210,G$3,$A210,"MA_Net_Change","Local Currency Value")</f>
        <v>0</v>
      </c>
      <c r="H210" s="204">
        <f>_xll.DBRW(pStaging,H$1,pCompany,$B210,$C210,$D210,H$3,$A210,"MA_Net_Change","Local Currency Value")</f>
        <v>0</v>
      </c>
      <c r="I210" s="202"/>
      <c r="J210" s="203">
        <f>_xll.DBRW(pStaging,J$1,pCompany,$B210,$C210,$D210,J$3,$A210,"MA_Net_Change","Local Currency Value")</f>
        <v>0</v>
      </c>
      <c r="K210" s="204">
        <f>_xll.DBRW(pStaging,K$1,pCompany,$B210,$C210,$D210,K$3,$A210,"MA_Net_Change","Local Currency Value")</f>
        <v>5</v>
      </c>
      <c r="L210" s="204">
        <f>_xll.DBRW(pStaging,L$1,pCompany,$B210,$C210,$D210,L$3,$A210,"MA_Net_Change","Local Currency Value")</f>
        <v>5.5</v>
      </c>
      <c r="M210" s="204">
        <f t="shared" si="306"/>
        <v>-5</v>
      </c>
      <c r="N210" s="202"/>
      <c r="O210" s="204">
        <f t="shared" si="304"/>
        <v>0</v>
      </c>
      <c r="P210" s="204">
        <f t="shared" si="294"/>
        <v>0</v>
      </c>
      <c r="Q210" s="204">
        <f t="shared" si="294"/>
        <v>0</v>
      </c>
      <c r="R210" s="204">
        <f t="shared" si="307"/>
        <v>0</v>
      </c>
      <c r="S210" s="204"/>
      <c r="T210" s="202"/>
      <c r="U210" s="201">
        <f>_xll.DBRW(pStaging,U$1,pCompany,$B210,$C210,$D210,U$3,$A210,"MA_Net_Change","Local Currency Value")</f>
        <v>0</v>
      </c>
      <c r="V210" s="201">
        <f>_xll.DBRW(pStaging,V$1,pCompany,$B210,$C210,$D210,V$3,$A210,"MA_Net_Change","Local Currency Value")</f>
        <v>0</v>
      </c>
      <c r="W210" s="201">
        <f>_xll.DBRW(pStaging,W$1,pCompany,$B210,$C210,$D210,W$3,$A210,"MA_Net_Change","Local Currency Value")</f>
        <v>0</v>
      </c>
      <c r="X210" s="201">
        <f>_xll.DBRW(pStaging,X$1,pCompany,$B210,$C210,$D210,X$3,$A210,"MA_Net_Change","Local Currency Value")</f>
        <v>0</v>
      </c>
      <c r="Y210" s="201">
        <f>_xll.DBRW(pStaging,Y$1,pCompany,$B210,$C210,$D210,Y$3,$A210,"MA_Net_Change","Local Currency Value")</f>
        <v>0</v>
      </c>
      <c r="Z210" s="201">
        <f>_xll.DBRW(pStaging,Z$1,pCompany,$B210,$C210,$D210,Z$3,$A210,"MA_Net_Change","Local Currency Value")</f>
        <v>0</v>
      </c>
      <c r="AA210" s="201">
        <f>_xll.DBRW(pStaging,AA$1,pCompany,$B210,$C210,$D210,AA$3,$A210,"MA_Net_Change","Local Currency Value")</f>
        <v>0</v>
      </c>
      <c r="AB210" s="201">
        <f>_xll.DBRW(pStaging,AB$1,pCompany,$B210,$C210,$D210,AB$3,$A210,"MA_Net_Change","Local Currency Value")</f>
        <v>0</v>
      </c>
      <c r="AC210" s="201">
        <f>_xll.DBRW(pStaging,AC$1,pCompany,$B210,$C210,$D210,AC$3,$A210,"MA_Net_Change","Local Currency Value")</f>
        <v>0</v>
      </c>
      <c r="AD210" s="201">
        <f>_xll.DBRW(pStaging,AD$1,pCompany,$B210,$C210,$D210,AD$3,$A210,"MA_Net_Change","Local Currency Value")</f>
        <v>0</v>
      </c>
      <c r="AE210" s="201">
        <f>_xll.DBRW(pStaging,AE$1,pCompany,$B210,$C210,$D210,AE$3,$A210,"MA_Net_Change","Local Currency Value")</f>
        <v>0</v>
      </c>
      <c r="AF210" s="201">
        <f>_xll.DBRW(pStaging,AF$1,pCompany,$B210,$C210,$D210,AF$3,$A210,"MA_Net_Change","Local Currency Value")</f>
        <v>0</v>
      </c>
      <c r="AG210" s="205"/>
      <c r="AH210" s="204">
        <f t="shared" si="295"/>
        <v>0</v>
      </c>
      <c r="AI210" s="204">
        <f t="shared" si="295"/>
        <v>0</v>
      </c>
      <c r="AJ210" s="204">
        <f t="shared" si="295"/>
        <v>0</v>
      </c>
      <c r="AK210" s="204">
        <f t="shared" si="295"/>
        <v>0</v>
      </c>
      <c r="AL210" s="206">
        <f t="shared" si="308"/>
        <v>0</v>
      </c>
      <c r="AM210" s="205"/>
      <c r="AN210" s="201">
        <f>_xll.DBRW(pStaging,AN$1,pCompany,$B210,$C210,$D210,AN$3,$A210,"MA_Net_Change","Local Currency Value")</f>
        <v>0</v>
      </c>
      <c r="AO210" s="201">
        <f>_xll.DBRW(pStaging,AO$1,pCompany,$B210,$C210,$D210,AO$3,$A210,"MA_Net_Change","Local Currency Value")</f>
        <v>0</v>
      </c>
      <c r="AP210" s="201">
        <f>_xll.DBRW(pStaging,AP$1,pCompany,$B210,$C210,$D210,AP$3,$A210,"MA_Net_Change","Local Currency Value")</f>
        <v>0</v>
      </c>
      <c r="AQ210" s="201">
        <f>_xll.DBRW(pStaging,AQ$1,pCompany,$B210,$C210,$D210,AQ$3,$A210,"MA_Net_Change","Local Currency Value")</f>
        <v>0</v>
      </c>
      <c r="AR210" s="201">
        <f>_xll.DBRW(pStaging,AR$1,pCompany,$B210,$C210,$D210,AR$3,$A210,"MA_Net_Change","Local Currency Value")</f>
        <v>0</v>
      </c>
      <c r="AS210" s="201">
        <f>_xll.DBRW(pStaging,AS$1,pCompany,$B210,$C210,$D210,AS$3,$A210,"MA_Net_Change","Local Currency Value")</f>
        <v>0</v>
      </c>
      <c r="AT210" s="201">
        <f>_xll.DBRW(pStaging,AT$1,pCompany,$B210,$C210,$D210,AT$3,$A210,"MA_Net_Change","Local Currency Value")</f>
        <v>0</v>
      </c>
      <c r="AU210" s="201">
        <f>_xll.DBRW(pStaging,AU$1,pCompany,$B210,$C210,$D210,AU$3,$A210,"MA_Net_Change","Local Currency Value")</f>
        <v>0</v>
      </c>
      <c r="AV210" s="201">
        <f>_xll.DBRW(pStaging,AV$1,pCompany,$B210,$C210,$D210,AV$3,$A210,"MA_Net_Change","Local Currency Value")</f>
        <v>0</v>
      </c>
      <c r="AW210" s="201">
        <f>_xll.DBRW(pStaging,AW$1,pCompany,$B210,$C210,$D210,AW$3,$A210,"MA_Net_Change","Local Currency Value")</f>
        <v>0</v>
      </c>
      <c r="AX210" s="201">
        <f>_xll.DBRW(pStaging,AX$1,pCompany,$B210,$C210,$D210,AX$3,$A210,"MA_Net_Change","Local Currency Value")</f>
        <v>5.5</v>
      </c>
      <c r="AY210" s="201">
        <f>_xll.DBRW(pStaging,AY$1,pCompany,$B210,$C210,$D210,AY$3,$A210,"MA_Net_Change","Local Currency Value")</f>
        <v>5.5</v>
      </c>
      <c r="AZ210" s="205"/>
      <c r="BA210" s="204">
        <f t="shared" si="296"/>
        <v>0</v>
      </c>
      <c r="BB210" s="204">
        <f t="shared" si="297"/>
        <v>0</v>
      </c>
      <c r="BC210" s="204">
        <f t="shared" si="298"/>
        <v>0</v>
      </c>
      <c r="BD210" s="204">
        <f t="shared" si="299"/>
        <v>11</v>
      </c>
      <c r="BE210" s="206">
        <f t="shared" si="309"/>
        <v>0.91666666666666663</v>
      </c>
      <c r="BF210" s="205"/>
      <c r="BG210" s="201">
        <f>_xll.DBRW(pStaging,BG$1,pCompany,$B210,$C210,$D210,BG$3,$A210,"MA_Net_Change","Local Currency Value")</f>
        <v>13.000000000000002</v>
      </c>
      <c r="BH210" s="201">
        <f>_xll.DBRW(pStaging,BH$1,pCompany,$B210,$C210,$D210,BH$3,$A210,"MA_Net_Change","Local Currency Value")</f>
        <v>13</v>
      </c>
      <c r="BI210" s="201">
        <f>_xll.DBRW(pStaging,BI$1,pCompany,$B210,$C210,$D210,BI$3,$A210,"MA_Net_Change","Local Currency Value")</f>
        <v>13</v>
      </c>
      <c r="BJ210" s="201">
        <f>_xll.DBRW(pStaging,BJ$1,pCompany,$B210,$C210,$D210,BJ$3,$A210,"MA_Net_Change","Local Currency Value")</f>
        <v>13</v>
      </c>
      <c r="BK210" s="201">
        <f>_xll.DBRW(pStaging,BK$1,pCompany,$B210,$C210,$D210,BK$3,$A210,"MA_Net_Change","Local Currency Value")</f>
        <v>13.000000000000002</v>
      </c>
      <c r="BL210" s="201">
        <f>_xll.DBRW(pStaging,BL$1,pCompany,$B210,$C210,$D210,BL$3,$A210,"MA_Net_Change","Local Currency Value")</f>
        <v>13</v>
      </c>
      <c r="BM210" s="201">
        <f>_xll.DBRW(pStaging,BM$1,pCompany,$B210,$C210,$D210,BM$3,$A210,"MA_Net_Change","Local Currency Value")</f>
        <v>12</v>
      </c>
      <c r="BN210" s="201">
        <f>_xll.DBRW(pStaging,BN$1,pCompany,$B210,$C210,$D210,BN$3,$A210,"MA_Net_Change","Local Currency Value")</f>
        <v>12</v>
      </c>
      <c r="BO210" s="201">
        <f>_xll.DBRW(pStaging,BO$1,pCompany,$B210,$C210,$D210,BO$3,$A210,"MA_Net_Change","Local Currency Value")</f>
        <v>12.000000000000002</v>
      </c>
      <c r="BP210" s="201">
        <f>_xll.DBRW(pStaging,BP$1,pCompany,$B210,$C210,$D210,BP$3,$A210,"MA_Net_Change","Local Currency Value")</f>
        <v>12</v>
      </c>
      <c r="BQ210" s="201">
        <f>_xll.DBRW(pStaging,BQ$1,pCompany,$B210,$C210,$D210,BQ$3,$A210,"MA_Net_Change","Local Currency Value")</f>
        <v>5</v>
      </c>
      <c r="BR210" s="201">
        <f>_xll.DBRW(pStaging,BR$1,pCompany,$B210,$C210,$D210,BR$3,$A210,"MA_Net_Change","Local Currency Value")</f>
        <v>12</v>
      </c>
      <c r="BS210" s="205"/>
      <c r="BT210" s="204">
        <f t="shared" si="300"/>
        <v>39</v>
      </c>
      <c r="BU210" s="204">
        <f t="shared" si="301"/>
        <v>39</v>
      </c>
      <c r="BV210" s="204">
        <f t="shared" si="302"/>
        <v>36</v>
      </c>
      <c r="BW210" s="204">
        <f t="shared" si="303"/>
        <v>29</v>
      </c>
      <c r="BX210" s="206">
        <f t="shared" si="310"/>
        <v>11.916666666666666</v>
      </c>
      <c r="BY210" s="202"/>
      <c r="BZ210" s="201">
        <f>_xll.DBRW(pFact,pCompany,BZ$3,BZ$1,"Statistics",$A210,"Month")</f>
        <v>12.059999999999999</v>
      </c>
      <c r="CA210" s="201">
        <f>_xll.DBRW(pFact,pCompany,CA$3,CA$1,"Statistics",$A210,"Month")</f>
        <v>0</v>
      </c>
      <c r="CB210" s="201">
        <f>_xll.DBRW(pFact,pCompany,CB$3,CB$1,"Statistics",$A210,"Month")</f>
        <v>0</v>
      </c>
    </row>
    <row r="211" spans="1:80" s="80" customFormat="1" ht="15" hidden="1" customHeight="1" outlineLevel="1" x14ac:dyDescent="0.25">
      <c r="A211" s="78" t="s">
        <v>357</v>
      </c>
      <c r="B211" s="78" t="s">
        <v>192</v>
      </c>
      <c r="C211" s="78" t="s">
        <v>356</v>
      </c>
      <c r="D211" s="78" t="s">
        <v>82</v>
      </c>
      <c r="E211" s="79" t="s">
        <v>358</v>
      </c>
      <c r="F211" s="204">
        <f>_xll.DBRW(pStaging,F$1,pCompany,$B211,$C211,$D211,F$3,$A211,"MA_Net_Change","Local Currency Value")</f>
        <v>0</v>
      </c>
      <c r="G211" s="204">
        <f>_xll.DBRW(pStaging,G$1,pCompany,$B211,$C211,$D211,G$3,$A211,"MA_Net_Change","Local Currency Value")</f>
        <v>0</v>
      </c>
      <c r="H211" s="204">
        <f>_xll.DBRW(pStaging,H$1,pCompany,$B211,$C211,$D211,H$3,$A211,"MA_Net_Change","Local Currency Value")</f>
        <v>0</v>
      </c>
      <c r="I211" s="202"/>
      <c r="J211" s="203">
        <f>_xll.DBRW(pStaging,J$1,pCompany,$B211,$C211,$D211,J$3,$A211,"MA_Net_Change","Local Currency Value")</f>
        <v>0</v>
      </c>
      <c r="K211" s="204">
        <f>_xll.DBRW(pStaging,K$1,pCompany,$B211,$C211,$D211,K$3,$A211,"MA_Net_Change","Local Currency Value")</f>
        <v>0</v>
      </c>
      <c r="L211" s="204">
        <f>_xll.DBRW(pStaging,L$1,pCompany,$B211,$C211,$D211,L$3,$A211,"MA_Net_Change","Local Currency Value")</f>
        <v>0</v>
      </c>
      <c r="M211" s="204">
        <f t="shared" si="306"/>
        <v>0</v>
      </c>
      <c r="N211" s="202"/>
      <c r="O211" s="204">
        <f t="shared" si="304"/>
        <v>0</v>
      </c>
      <c r="P211" s="204">
        <f t="shared" si="294"/>
        <v>0</v>
      </c>
      <c r="Q211" s="204">
        <f t="shared" si="294"/>
        <v>0</v>
      </c>
      <c r="R211" s="204">
        <f t="shared" si="307"/>
        <v>0</v>
      </c>
      <c r="S211" s="204"/>
      <c r="T211" s="202"/>
      <c r="U211" s="201">
        <f>_xll.DBRW(pStaging,U$1,pCompany,$B211,$C211,$D211,U$3,$A211,"MA_Net_Change","Local Currency Value")</f>
        <v>0</v>
      </c>
      <c r="V211" s="201">
        <f>_xll.DBRW(pStaging,V$1,pCompany,$B211,$C211,$D211,V$3,$A211,"MA_Net_Change","Local Currency Value")</f>
        <v>0</v>
      </c>
      <c r="W211" s="201">
        <f>_xll.DBRW(pStaging,W$1,pCompany,$B211,$C211,$D211,W$3,$A211,"MA_Net_Change","Local Currency Value")</f>
        <v>0</v>
      </c>
      <c r="X211" s="201">
        <f>_xll.DBRW(pStaging,X$1,pCompany,$B211,$C211,$D211,X$3,$A211,"MA_Net_Change","Local Currency Value")</f>
        <v>0</v>
      </c>
      <c r="Y211" s="201">
        <f>_xll.DBRW(pStaging,Y$1,pCompany,$B211,$C211,$D211,Y$3,$A211,"MA_Net_Change","Local Currency Value")</f>
        <v>0</v>
      </c>
      <c r="Z211" s="201">
        <f>_xll.DBRW(pStaging,Z$1,pCompany,$B211,$C211,$D211,Z$3,$A211,"MA_Net_Change","Local Currency Value")</f>
        <v>0</v>
      </c>
      <c r="AA211" s="201">
        <f>_xll.DBRW(pStaging,AA$1,pCompany,$B211,$C211,$D211,AA$3,$A211,"MA_Net_Change","Local Currency Value")</f>
        <v>0</v>
      </c>
      <c r="AB211" s="201">
        <f>_xll.DBRW(pStaging,AB$1,pCompany,$B211,$C211,$D211,AB$3,$A211,"MA_Net_Change","Local Currency Value")</f>
        <v>0</v>
      </c>
      <c r="AC211" s="201">
        <f>_xll.DBRW(pStaging,AC$1,pCompany,$B211,$C211,$D211,AC$3,$A211,"MA_Net_Change","Local Currency Value")</f>
        <v>0</v>
      </c>
      <c r="AD211" s="201">
        <f>_xll.DBRW(pStaging,AD$1,pCompany,$B211,$C211,$D211,AD$3,$A211,"MA_Net_Change","Local Currency Value")</f>
        <v>0</v>
      </c>
      <c r="AE211" s="201">
        <f>_xll.DBRW(pStaging,AE$1,pCompany,$B211,$C211,$D211,AE$3,$A211,"MA_Net_Change","Local Currency Value")</f>
        <v>0</v>
      </c>
      <c r="AF211" s="201">
        <f>_xll.DBRW(pStaging,AF$1,pCompany,$B211,$C211,$D211,AF$3,$A211,"MA_Net_Change","Local Currency Value")</f>
        <v>0</v>
      </c>
      <c r="AG211" s="205"/>
      <c r="AH211" s="204">
        <f t="shared" si="295"/>
        <v>0</v>
      </c>
      <c r="AI211" s="204">
        <f t="shared" si="295"/>
        <v>0</v>
      </c>
      <c r="AJ211" s="204">
        <f t="shared" si="295"/>
        <v>0</v>
      </c>
      <c r="AK211" s="204">
        <f t="shared" si="295"/>
        <v>0</v>
      </c>
      <c r="AL211" s="206">
        <f t="shared" si="308"/>
        <v>0</v>
      </c>
      <c r="AM211" s="205"/>
      <c r="AN211" s="201">
        <f>_xll.DBRW(pStaging,AN$1,pCompany,$B211,$C211,$D211,AN$3,$A211,"MA_Net_Change","Local Currency Value")</f>
        <v>0</v>
      </c>
      <c r="AO211" s="201">
        <f>_xll.DBRW(pStaging,AO$1,pCompany,$B211,$C211,$D211,AO$3,$A211,"MA_Net_Change","Local Currency Value")</f>
        <v>0</v>
      </c>
      <c r="AP211" s="201">
        <f>_xll.DBRW(pStaging,AP$1,pCompany,$B211,$C211,$D211,AP$3,$A211,"MA_Net_Change","Local Currency Value")</f>
        <v>0</v>
      </c>
      <c r="AQ211" s="201">
        <f>_xll.DBRW(pStaging,AQ$1,pCompany,$B211,$C211,$D211,AQ$3,$A211,"MA_Net_Change","Local Currency Value")</f>
        <v>0</v>
      </c>
      <c r="AR211" s="201">
        <f>_xll.DBRW(pStaging,AR$1,pCompany,$B211,$C211,$D211,AR$3,$A211,"MA_Net_Change","Local Currency Value")</f>
        <v>0</v>
      </c>
      <c r="AS211" s="201">
        <f>_xll.DBRW(pStaging,AS$1,pCompany,$B211,$C211,$D211,AS$3,$A211,"MA_Net_Change","Local Currency Value")</f>
        <v>0</v>
      </c>
      <c r="AT211" s="201">
        <f>_xll.DBRW(pStaging,AT$1,pCompany,$B211,$C211,$D211,AT$3,$A211,"MA_Net_Change","Local Currency Value")</f>
        <v>0</v>
      </c>
      <c r="AU211" s="201">
        <f>_xll.DBRW(pStaging,AU$1,pCompany,$B211,$C211,$D211,AU$3,$A211,"MA_Net_Change","Local Currency Value")</f>
        <v>0</v>
      </c>
      <c r="AV211" s="201">
        <f>_xll.DBRW(pStaging,AV$1,pCompany,$B211,$C211,$D211,AV$3,$A211,"MA_Net_Change","Local Currency Value")</f>
        <v>0</v>
      </c>
      <c r="AW211" s="201">
        <f>_xll.DBRW(pStaging,AW$1,pCompany,$B211,$C211,$D211,AW$3,$A211,"MA_Net_Change","Local Currency Value")</f>
        <v>0</v>
      </c>
      <c r="AX211" s="201">
        <f>_xll.DBRW(pStaging,AX$1,pCompany,$B211,$C211,$D211,AX$3,$A211,"MA_Net_Change","Local Currency Value")</f>
        <v>0</v>
      </c>
      <c r="AY211" s="201">
        <f>_xll.DBRW(pStaging,AY$1,pCompany,$B211,$C211,$D211,AY$3,$A211,"MA_Net_Change","Local Currency Value")</f>
        <v>0</v>
      </c>
      <c r="AZ211" s="205"/>
      <c r="BA211" s="204">
        <f t="shared" si="296"/>
        <v>0</v>
      </c>
      <c r="BB211" s="204">
        <f t="shared" si="297"/>
        <v>0</v>
      </c>
      <c r="BC211" s="204">
        <f t="shared" si="298"/>
        <v>0</v>
      </c>
      <c r="BD211" s="204">
        <f t="shared" si="299"/>
        <v>0</v>
      </c>
      <c r="BE211" s="206">
        <f t="shared" si="309"/>
        <v>0</v>
      </c>
      <c r="BF211" s="205"/>
      <c r="BG211" s="201">
        <f>_xll.DBRW(pStaging,BG$1,pCompany,$B211,$C211,$D211,BG$3,$A211,"MA_Net_Change","Local Currency Value")</f>
        <v>0</v>
      </c>
      <c r="BH211" s="201">
        <f>_xll.DBRW(pStaging,BH$1,pCompany,$B211,$C211,$D211,BH$3,$A211,"MA_Net_Change","Local Currency Value")</f>
        <v>0</v>
      </c>
      <c r="BI211" s="201">
        <f>_xll.DBRW(pStaging,BI$1,pCompany,$B211,$C211,$D211,BI$3,$A211,"MA_Net_Change","Local Currency Value")</f>
        <v>0</v>
      </c>
      <c r="BJ211" s="201">
        <f>_xll.DBRW(pStaging,BJ$1,pCompany,$B211,$C211,$D211,BJ$3,$A211,"MA_Net_Change","Local Currency Value")</f>
        <v>0</v>
      </c>
      <c r="BK211" s="201">
        <f>_xll.DBRW(pStaging,BK$1,pCompany,$B211,$C211,$D211,BK$3,$A211,"MA_Net_Change","Local Currency Value")</f>
        <v>0</v>
      </c>
      <c r="BL211" s="201">
        <f>_xll.DBRW(pStaging,BL$1,pCompany,$B211,$C211,$D211,BL$3,$A211,"MA_Net_Change","Local Currency Value")</f>
        <v>0</v>
      </c>
      <c r="BM211" s="201">
        <f>_xll.DBRW(pStaging,BM$1,pCompany,$B211,$C211,$D211,BM$3,$A211,"MA_Net_Change","Local Currency Value")</f>
        <v>0</v>
      </c>
      <c r="BN211" s="201">
        <f>_xll.DBRW(pStaging,BN$1,pCompany,$B211,$C211,$D211,BN$3,$A211,"MA_Net_Change","Local Currency Value")</f>
        <v>0</v>
      </c>
      <c r="BO211" s="201">
        <f>_xll.DBRW(pStaging,BO$1,pCompany,$B211,$C211,$D211,BO$3,$A211,"MA_Net_Change","Local Currency Value")</f>
        <v>0</v>
      </c>
      <c r="BP211" s="201">
        <f>_xll.DBRW(pStaging,BP$1,pCompany,$B211,$C211,$D211,BP$3,$A211,"MA_Net_Change","Local Currency Value")</f>
        <v>0</v>
      </c>
      <c r="BQ211" s="201">
        <f>_xll.DBRW(pStaging,BQ$1,pCompany,$B211,$C211,$D211,BQ$3,$A211,"MA_Net_Change","Local Currency Value")</f>
        <v>0</v>
      </c>
      <c r="BR211" s="201">
        <f>_xll.DBRW(pStaging,BR$1,pCompany,$B211,$C211,$D211,BR$3,$A211,"MA_Net_Change","Local Currency Value")</f>
        <v>0</v>
      </c>
      <c r="BS211" s="205"/>
      <c r="BT211" s="204">
        <f t="shared" si="300"/>
        <v>0</v>
      </c>
      <c r="BU211" s="204">
        <f t="shared" si="301"/>
        <v>0</v>
      </c>
      <c r="BV211" s="204">
        <f t="shared" si="302"/>
        <v>0</v>
      </c>
      <c r="BW211" s="204">
        <f t="shared" si="303"/>
        <v>0</v>
      </c>
      <c r="BX211" s="206">
        <f t="shared" si="310"/>
        <v>0</v>
      </c>
      <c r="BY211" s="202"/>
      <c r="BZ211" s="201">
        <f>_xll.DBRW(pFact,pCompany,BZ$3,BZ$1,"Statistics",$A211,"Month")</f>
        <v>12.059999999999999</v>
      </c>
      <c r="CA211" s="201">
        <f>_xll.DBRW(pFact,pCompany,CA$3,CA$1,"Statistics",$A211,"Month")</f>
        <v>0</v>
      </c>
      <c r="CB211" s="201">
        <f>_xll.DBRW(pFact,pCompany,CB$3,CB$1,"Statistics",$A211,"Month")</f>
        <v>0</v>
      </c>
    </row>
    <row r="212" spans="1:80" s="80" customFormat="1" ht="15" hidden="1" customHeight="1" outlineLevel="1" x14ac:dyDescent="0.25">
      <c r="A212" s="78" t="s">
        <v>357</v>
      </c>
      <c r="B212" s="78" t="s">
        <v>195</v>
      </c>
      <c r="C212" s="78" t="s">
        <v>356</v>
      </c>
      <c r="D212" s="78" t="s">
        <v>82</v>
      </c>
      <c r="E212" s="79" t="s">
        <v>359</v>
      </c>
      <c r="F212" s="204">
        <f>_xll.DBRW(pStaging,F$1,pCompany,$B212,$C212,$D212,F$3,$A212,"MA_Net_Change","Local Currency Value")</f>
        <v>4.57</v>
      </c>
      <c r="G212" s="204">
        <f>_xll.DBRW(pStaging,G$1,pCompany,$B212,$C212,$D212,G$3,$A212,"MA_Net_Change","Local Currency Value")</f>
        <v>4.58</v>
      </c>
      <c r="H212" s="204">
        <f>_xll.DBRW(pStaging,H$1,pCompany,$B212,$C212,$D212,H$3,$A212,"MA_Net_Change","Local Currency Value")</f>
        <v>4.58</v>
      </c>
      <c r="I212" s="202"/>
      <c r="J212" s="203">
        <f>_xll.DBRW(pStaging,J$1,pCompany,$B212,$C212,$D212,J$3,$A212,"MA_Net_Change","Local Currency Value")</f>
        <v>4.58</v>
      </c>
      <c r="K212" s="204">
        <f>_xll.DBRW(pStaging,K$1,pCompany,$B212,$C212,$D212,K$3,$A212,"MA_Net_Change","Local Currency Value")</f>
        <v>0</v>
      </c>
      <c r="L212" s="204">
        <f>_xll.DBRW(pStaging,L$1,pCompany,$B212,$C212,$D212,L$3,$A212,"MA_Net_Change","Local Currency Value")</f>
        <v>2.69</v>
      </c>
      <c r="M212" s="204">
        <f t="shared" si="306"/>
        <v>4.58</v>
      </c>
      <c r="N212" s="202"/>
      <c r="O212" s="204">
        <f t="shared" si="304"/>
        <v>4.5260000000000007</v>
      </c>
      <c r="P212" s="204">
        <f t="shared" si="294"/>
        <v>4.5260000000000007</v>
      </c>
      <c r="Q212" s="204">
        <f t="shared" si="294"/>
        <v>0</v>
      </c>
      <c r="R212" s="204">
        <f t="shared" si="307"/>
        <v>0</v>
      </c>
      <c r="S212" s="204"/>
      <c r="T212" s="202"/>
      <c r="U212" s="201">
        <f>_xll.DBRW(pStaging,U$1,pCompany,$B212,$C212,$D212,U$3,$A212,"MA_Net_Change","Local Currency Value")</f>
        <v>1.72</v>
      </c>
      <c r="V212" s="201">
        <f>_xll.DBRW(pStaging,V$1,pCompany,$B212,$C212,$D212,V$3,$A212,"MA_Net_Change","Local Currency Value")</f>
        <v>2.5099999999999998</v>
      </c>
      <c r="W212" s="201">
        <f>_xll.DBRW(pStaging,W$1,pCompany,$B212,$C212,$D212,W$3,$A212,"MA_Net_Change","Local Currency Value")</f>
        <v>3.24</v>
      </c>
      <c r="X212" s="201">
        <f>_xll.DBRW(pStaging,X$1,pCompany,$B212,$C212,$D212,X$3,$A212,"MA_Net_Change","Local Currency Value")</f>
        <v>4.54</v>
      </c>
      <c r="Y212" s="201">
        <f>_xll.DBRW(pStaging,Y$1,pCompany,$B212,$C212,$D212,Y$3,$A212,"MA_Net_Change","Local Currency Value")</f>
        <v>3.81</v>
      </c>
      <c r="Z212" s="201">
        <f>_xll.DBRW(pStaging,Z$1,pCompany,$B212,$C212,$D212,Z$3,$A212,"MA_Net_Change","Local Currency Value")</f>
        <v>4.16</v>
      </c>
      <c r="AA212" s="201">
        <f>_xll.DBRW(pStaging,AA$1,pCompany,$B212,$C212,$D212,AA$3,$A212,"MA_Net_Change","Local Currency Value")</f>
        <v>4.32</v>
      </c>
      <c r="AB212" s="201">
        <f>_xll.DBRW(pStaging,AB$1,pCompany,$B212,$C212,$D212,AB$3,$A212,"MA_Net_Change","Local Currency Value")</f>
        <v>4.57</v>
      </c>
      <c r="AC212" s="201">
        <f>_xll.DBRW(pStaging,AC$1,pCompany,$B212,$C212,$D212,AC$3,$A212,"MA_Net_Change","Local Currency Value")</f>
        <v>4.58</v>
      </c>
      <c r="AD212" s="201">
        <f>_xll.DBRW(pStaging,AD$1,pCompany,$B212,$C212,$D212,AD$3,$A212,"MA_Net_Change","Local Currency Value")</f>
        <v>4.58</v>
      </c>
      <c r="AE212" s="201">
        <f>_xll.DBRW(pStaging,AE$1,pCompany,$B212,$C212,$D212,AE$3,$A212,"MA_Net_Change","Local Currency Value")</f>
        <v>4.58</v>
      </c>
      <c r="AF212" s="201">
        <f>_xll.DBRW(pStaging,AF$1,pCompany,$B212,$C212,$D212,AF$3,$A212,"MA_Net_Change","Local Currency Value")</f>
        <v>0</v>
      </c>
      <c r="AG212" s="205"/>
      <c r="AH212" s="204">
        <f t="shared" si="295"/>
        <v>2.4899999999999998</v>
      </c>
      <c r="AI212" s="204">
        <f t="shared" si="295"/>
        <v>4.17</v>
      </c>
      <c r="AJ212" s="204">
        <f t="shared" si="295"/>
        <v>4.49</v>
      </c>
      <c r="AK212" s="204">
        <f t="shared" si="295"/>
        <v>3.0533333333333332</v>
      </c>
      <c r="AL212" s="206">
        <f t="shared" si="308"/>
        <v>3.5508333333333333</v>
      </c>
      <c r="AM212" s="205"/>
      <c r="AN212" s="201">
        <f>_xll.DBRW(pStaging,AN$1,pCompany,$B212,$C212,$D212,AN$3,$A212,"MA_Net_Change","Local Currency Value")</f>
        <v>0</v>
      </c>
      <c r="AO212" s="201">
        <f>_xll.DBRW(pStaging,AO$1,pCompany,$B212,$C212,$D212,AO$3,$A212,"MA_Net_Change","Local Currency Value")</f>
        <v>0</v>
      </c>
      <c r="AP212" s="201">
        <f>_xll.DBRW(pStaging,AP$1,pCompany,$B212,$C212,$D212,AP$3,$A212,"MA_Net_Change","Local Currency Value")</f>
        <v>0.16</v>
      </c>
      <c r="AQ212" s="201">
        <f>_xll.DBRW(pStaging,AQ$1,pCompany,$B212,$C212,$D212,AQ$3,$A212,"MA_Net_Change","Local Currency Value")</f>
        <v>0.16</v>
      </c>
      <c r="AR212" s="201">
        <f>_xll.DBRW(pStaging,AR$1,pCompany,$B212,$C212,$D212,AR$3,$A212,"MA_Net_Change","Local Currency Value")</f>
        <v>0.22</v>
      </c>
      <c r="AS212" s="201">
        <f>_xll.DBRW(pStaging,AS$1,pCompany,$B212,$C212,$D212,AS$3,$A212,"MA_Net_Change","Local Currency Value")</f>
        <v>0.32</v>
      </c>
      <c r="AT212" s="201">
        <f>_xll.DBRW(pStaging,AT$1,pCompany,$B212,$C212,$D212,AT$3,$A212,"MA_Net_Change","Local Currency Value")</f>
        <v>0.83000000000000007</v>
      </c>
      <c r="AU212" s="201">
        <f>_xll.DBRW(pStaging,AU$1,pCompany,$B212,$C212,$D212,AU$3,$A212,"MA_Net_Change","Local Currency Value")</f>
        <v>1.67</v>
      </c>
      <c r="AV212" s="201">
        <f>_xll.DBRW(pStaging,AV$1,pCompany,$B212,$C212,$D212,AV$3,$A212,"MA_Net_Change","Local Currency Value")</f>
        <v>1.8699999999999999</v>
      </c>
      <c r="AW212" s="201">
        <f>_xll.DBRW(pStaging,AW$1,pCompany,$B212,$C212,$D212,AW$3,$A212,"MA_Net_Change","Local Currency Value")</f>
        <v>2.5099999999999998</v>
      </c>
      <c r="AX212" s="201">
        <f>_xll.DBRW(pStaging,AX$1,pCompany,$B212,$C212,$D212,AX$3,$A212,"MA_Net_Change","Local Currency Value")</f>
        <v>2.69</v>
      </c>
      <c r="AY212" s="201">
        <f>_xll.DBRW(pStaging,AY$1,pCompany,$B212,$C212,$D212,AY$3,$A212,"MA_Net_Change","Local Currency Value")</f>
        <v>2.96</v>
      </c>
      <c r="AZ212" s="205"/>
      <c r="BA212" s="204">
        <f t="shared" si="296"/>
        <v>0.16</v>
      </c>
      <c r="BB212" s="204">
        <f t="shared" si="297"/>
        <v>0.7</v>
      </c>
      <c r="BC212" s="204">
        <f t="shared" si="298"/>
        <v>4.37</v>
      </c>
      <c r="BD212" s="204">
        <f t="shared" si="299"/>
        <v>8.16</v>
      </c>
      <c r="BE212" s="206">
        <f t="shared" si="309"/>
        <v>1.1158333333333335</v>
      </c>
      <c r="BF212" s="205"/>
      <c r="BG212" s="201">
        <f>_xll.DBRW(pStaging,BG$1,pCompany,$B212,$C212,$D212,BG$3,$A212,"MA_Net_Change","Local Currency Value")</f>
        <v>0</v>
      </c>
      <c r="BH212" s="201">
        <f>_xll.DBRW(pStaging,BH$1,pCompany,$B212,$C212,$D212,BH$3,$A212,"MA_Net_Change","Local Currency Value")</f>
        <v>0</v>
      </c>
      <c r="BI212" s="201">
        <f>_xll.DBRW(pStaging,BI$1,pCompany,$B212,$C212,$D212,BI$3,$A212,"MA_Net_Change","Local Currency Value")</f>
        <v>0</v>
      </c>
      <c r="BJ212" s="201">
        <f>_xll.DBRW(pStaging,BJ$1,pCompany,$B212,$C212,$D212,BJ$3,$A212,"MA_Net_Change","Local Currency Value")</f>
        <v>0</v>
      </c>
      <c r="BK212" s="201">
        <f>_xll.DBRW(pStaging,BK$1,pCompany,$B212,$C212,$D212,BK$3,$A212,"MA_Net_Change","Local Currency Value")</f>
        <v>0</v>
      </c>
      <c r="BL212" s="201">
        <f>_xll.DBRW(pStaging,BL$1,pCompany,$B212,$C212,$D212,BL$3,$A212,"MA_Net_Change","Local Currency Value")</f>
        <v>0</v>
      </c>
      <c r="BM212" s="201">
        <f>_xll.DBRW(pStaging,BM$1,pCompany,$B212,$C212,$D212,BM$3,$A212,"MA_Net_Change","Local Currency Value")</f>
        <v>0</v>
      </c>
      <c r="BN212" s="201">
        <f>_xll.DBRW(pStaging,BN$1,pCompany,$B212,$C212,$D212,BN$3,$A212,"MA_Net_Change","Local Currency Value")</f>
        <v>0</v>
      </c>
      <c r="BO212" s="201">
        <f>_xll.DBRW(pStaging,BO$1,pCompany,$B212,$C212,$D212,BO$3,$A212,"MA_Net_Change","Local Currency Value")</f>
        <v>0</v>
      </c>
      <c r="BP212" s="201">
        <f>_xll.DBRW(pStaging,BP$1,pCompany,$B212,$C212,$D212,BP$3,$A212,"MA_Net_Change","Local Currency Value")</f>
        <v>0</v>
      </c>
      <c r="BQ212" s="201">
        <f>_xll.DBRW(pStaging,BQ$1,pCompany,$B212,$C212,$D212,BQ$3,$A212,"MA_Net_Change","Local Currency Value")</f>
        <v>0</v>
      </c>
      <c r="BR212" s="201">
        <f>_xll.DBRW(pStaging,BR$1,pCompany,$B212,$C212,$D212,BR$3,$A212,"MA_Net_Change","Local Currency Value")</f>
        <v>0</v>
      </c>
      <c r="BS212" s="205"/>
      <c r="BT212" s="204">
        <f t="shared" si="300"/>
        <v>0</v>
      </c>
      <c r="BU212" s="204">
        <f t="shared" si="301"/>
        <v>0</v>
      </c>
      <c r="BV212" s="204">
        <f t="shared" si="302"/>
        <v>0</v>
      </c>
      <c r="BW212" s="204">
        <f t="shared" si="303"/>
        <v>0</v>
      </c>
      <c r="BX212" s="206">
        <f t="shared" si="310"/>
        <v>0</v>
      </c>
      <c r="BY212" s="202"/>
      <c r="BZ212" s="201">
        <f>_xll.DBRW(pFact,pCompany,BZ$3,BZ$1,"Statistics",$A212,"Month")</f>
        <v>12.059999999999999</v>
      </c>
      <c r="CA212" s="201">
        <f>_xll.DBRW(pFact,pCompany,CA$3,CA$1,"Statistics",$A212,"Month")</f>
        <v>0</v>
      </c>
      <c r="CB212" s="201">
        <f>_xll.DBRW(pFact,pCompany,CB$3,CB$1,"Statistics",$A212,"Month")</f>
        <v>0</v>
      </c>
    </row>
    <row r="213" spans="1:80" s="80" customFormat="1" ht="15" hidden="1" customHeight="1" outlineLevel="1" x14ac:dyDescent="0.25">
      <c r="A213" s="78" t="s">
        <v>357</v>
      </c>
      <c r="B213" s="78" t="s">
        <v>360</v>
      </c>
      <c r="C213" s="78" t="s">
        <v>356</v>
      </c>
      <c r="D213" s="78" t="s">
        <v>82</v>
      </c>
      <c r="E213" s="79" t="s">
        <v>361</v>
      </c>
      <c r="F213" s="204">
        <f>_xll.DBRW(pStaging,F$1,pCompany,$B213,$C213,$D213,F$3,$A213,"MA_Net_Change","Local Currency Value")</f>
        <v>0</v>
      </c>
      <c r="G213" s="204">
        <f>_xll.DBRW(pStaging,G$1,pCompany,$B213,$C213,$D213,G$3,$A213,"MA_Net_Change","Local Currency Value")</f>
        <v>0</v>
      </c>
      <c r="H213" s="204">
        <f>_xll.DBRW(pStaging,H$1,pCompany,$B213,$C213,$D213,H$3,$A213,"MA_Net_Change","Local Currency Value")</f>
        <v>0</v>
      </c>
      <c r="I213" s="202"/>
      <c r="J213" s="203">
        <f>_xll.DBRW(pStaging,J$1,pCompany,$B213,$C213,$D213,J$3,$A213,"MA_Net_Change","Local Currency Value")</f>
        <v>0</v>
      </c>
      <c r="K213" s="204">
        <f>_xll.DBRW(pStaging,K$1,pCompany,$B213,$C213,$D213,K$3,$A213,"MA_Net_Change","Local Currency Value")</f>
        <v>0</v>
      </c>
      <c r="L213" s="204">
        <f>_xll.DBRW(pStaging,L$1,pCompany,$B213,$C213,$D213,L$3,$A213,"MA_Net_Change","Local Currency Value")</f>
        <v>0</v>
      </c>
      <c r="M213" s="204">
        <f t="shared" si="306"/>
        <v>0</v>
      </c>
      <c r="N213" s="202"/>
      <c r="O213" s="204">
        <f t="shared" si="304"/>
        <v>0</v>
      </c>
      <c r="P213" s="204">
        <f t="shared" si="294"/>
        <v>0</v>
      </c>
      <c r="Q213" s="204">
        <f t="shared" si="294"/>
        <v>0</v>
      </c>
      <c r="R213" s="204">
        <f t="shared" si="307"/>
        <v>0</v>
      </c>
      <c r="S213" s="204"/>
      <c r="T213" s="202"/>
      <c r="U213" s="201">
        <f>_xll.DBRW(pStaging,U$1,pCompany,$B213,$C213,$D213,U$3,$A213,"MA_Net_Change","Local Currency Value")</f>
        <v>0</v>
      </c>
      <c r="V213" s="201">
        <f>_xll.DBRW(pStaging,V$1,pCompany,$B213,$C213,$D213,V$3,$A213,"MA_Net_Change","Local Currency Value")</f>
        <v>0</v>
      </c>
      <c r="W213" s="201">
        <f>_xll.DBRW(pStaging,W$1,pCompany,$B213,$C213,$D213,W$3,$A213,"MA_Net_Change","Local Currency Value")</f>
        <v>0</v>
      </c>
      <c r="X213" s="201">
        <f>_xll.DBRW(pStaging,X$1,pCompany,$B213,$C213,$D213,X$3,$A213,"MA_Net_Change","Local Currency Value")</f>
        <v>0</v>
      </c>
      <c r="Y213" s="201">
        <f>_xll.DBRW(pStaging,Y$1,pCompany,$B213,$C213,$D213,Y$3,$A213,"MA_Net_Change","Local Currency Value")</f>
        <v>0</v>
      </c>
      <c r="Z213" s="201">
        <f>_xll.DBRW(pStaging,Z$1,pCompany,$B213,$C213,$D213,Z$3,$A213,"MA_Net_Change","Local Currency Value")</f>
        <v>0</v>
      </c>
      <c r="AA213" s="201">
        <f>_xll.DBRW(pStaging,AA$1,pCompany,$B213,$C213,$D213,AA$3,$A213,"MA_Net_Change","Local Currency Value")</f>
        <v>0</v>
      </c>
      <c r="AB213" s="201">
        <f>_xll.DBRW(pStaging,AB$1,pCompany,$B213,$C213,$D213,AB$3,$A213,"MA_Net_Change","Local Currency Value")</f>
        <v>0</v>
      </c>
      <c r="AC213" s="201">
        <f>_xll.DBRW(pStaging,AC$1,pCompany,$B213,$C213,$D213,AC$3,$A213,"MA_Net_Change","Local Currency Value")</f>
        <v>0</v>
      </c>
      <c r="AD213" s="201">
        <f>_xll.DBRW(pStaging,AD$1,pCompany,$B213,$C213,$D213,AD$3,$A213,"MA_Net_Change","Local Currency Value")</f>
        <v>0</v>
      </c>
      <c r="AE213" s="201">
        <f>_xll.DBRW(pStaging,AE$1,pCompany,$B213,$C213,$D213,AE$3,$A213,"MA_Net_Change","Local Currency Value")</f>
        <v>0</v>
      </c>
      <c r="AF213" s="201">
        <f>_xll.DBRW(pStaging,AF$1,pCompany,$B213,$C213,$D213,AF$3,$A213,"MA_Net_Change","Local Currency Value")</f>
        <v>0</v>
      </c>
      <c r="AG213" s="205"/>
      <c r="AH213" s="204">
        <f t="shared" si="295"/>
        <v>0</v>
      </c>
      <c r="AI213" s="204">
        <f t="shared" si="295"/>
        <v>0</v>
      </c>
      <c r="AJ213" s="204">
        <f t="shared" si="295"/>
        <v>0</v>
      </c>
      <c r="AK213" s="204">
        <f t="shared" si="295"/>
        <v>0</v>
      </c>
      <c r="AL213" s="206">
        <f t="shared" si="308"/>
        <v>0</v>
      </c>
      <c r="AM213" s="205"/>
      <c r="AN213" s="201">
        <f>_xll.DBRW(pStaging,AN$1,pCompany,$B213,$C213,$D213,AN$3,$A213,"MA_Net_Change","Local Currency Value")</f>
        <v>0</v>
      </c>
      <c r="AO213" s="201">
        <f>_xll.DBRW(pStaging,AO$1,pCompany,$B213,$C213,$D213,AO$3,$A213,"MA_Net_Change","Local Currency Value")</f>
        <v>0</v>
      </c>
      <c r="AP213" s="201">
        <f>_xll.DBRW(pStaging,AP$1,pCompany,$B213,$C213,$D213,AP$3,$A213,"MA_Net_Change","Local Currency Value")</f>
        <v>0</v>
      </c>
      <c r="AQ213" s="201">
        <f>_xll.DBRW(pStaging,AQ$1,pCompany,$B213,$C213,$D213,AQ$3,$A213,"MA_Net_Change","Local Currency Value")</f>
        <v>0</v>
      </c>
      <c r="AR213" s="201">
        <f>_xll.DBRW(pStaging,AR$1,pCompany,$B213,$C213,$D213,AR$3,$A213,"MA_Net_Change","Local Currency Value")</f>
        <v>0</v>
      </c>
      <c r="AS213" s="201">
        <f>_xll.DBRW(pStaging,AS$1,pCompany,$B213,$C213,$D213,AS$3,$A213,"MA_Net_Change","Local Currency Value")</f>
        <v>0</v>
      </c>
      <c r="AT213" s="201">
        <f>_xll.DBRW(pStaging,AT$1,pCompany,$B213,$C213,$D213,AT$3,$A213,"MA_Net_Change","Local Currency Value")</f>
        <v>0</v>
      </c>
      <c r="AU213" s="201">
        <f>_xll.DBRW(pStaging,AU$1,pCompany,$B213,$C213,$D213,AU$3,$A213,"MA_Net_Change","Local Currency Value")</f>
        <v>0</v>
      </c>
      <c r="AV213" s="201">
        <f>_xll.DBRW(pStaging,AV$1,pCompany,$B213,$C213,$D213,AV$3,$A213,"MA_Net_Change","Local Currency Value")</f>
        <v>0</v>
      </c>
      <c r="AW213" s="201">
        <f>_xll.DBRW(pStaging,AW$1,pCompany,$B213,$C213,$D213,AW$3,$A213,"MA_Net_Change","Local Currency Value")</f>
        <v>0</v>
      </c>
      <c r="AX213" s="201">
        <f>_xll.DBRW(pStaging,AX$1,pCompany,$B213,$C213,$D213,AX$3,$A213,"MA_Net_Change","Local Currency Value")</f>
        <v>0</v>
      </c>
      <c r="AY213" s="201">
        <f>_xll.DBRW(pStaging,AY$1,pCompany,$B213,$C213,$D213,AY$3,$A213,"MA_Net_Change","Local Currency Value")</f>
        <v>0</v>
      </c>
      <c r="AZ213" s="205"/>
      <c r="BA213" s="204">
        <f t="shared" si="296"/>
        <v>0</v>
      </c>
      <c r="BB213" s="204">
        <f t="shared" si="297"/>
        <v>0</v>
      </c>
      <c r="BC213" s="204">
        <f t="shared" si="298"/>
        <v>0</v>
      </c>
      <c r="BD213" s="204">
        <f t="shared" si="299"/>
        <v>0</v>
      </c>
      <c r="BE213" s="206">
        <f t="shared" si="309"/>
        <v>0</v>
      </c>
      <c r="BF213" s="205"/>
      <c r="BG213" s="201">
        <f>_xll.DBRW(pStaging,BG$1,pCompany,$B213,$C213,$D213,BG$3,$A213,"MA_Net_Change","Local Currency Value")</f>
        <v>0</v>
      </c>
      <c r="BH213" s="201">
        <f>_xll.DBRW(pStaging,BH$1,pCompany,$B213,$C213,$D213,BH$3,$A213,"MA_Net_Change","Local Currency Value")</f>
        <v>0</v>
      </c>
      <c r="BI213" s="201">
        <f>_xll.DBRW(pStaging,BI$1,pCompany,$B213,$C213,$D213,BI$3,$A213,"MA_Net_Change","Local Currency Value")</f>
        <v>0</v>
      </c>
      <c r="BJ213" s="201">
        <f>_xll.DBRW(pStaging,BJ$1,pCompany,$B213,$C213,$D213,BJ$3,$A213,"MA_Net_Change","Local Currency Value")</f>
        <v>0</v>
      </c>
      <c r="BK213" s="201">
        <f>_xll.DBRW(pStaging,BK$1,pCompany,$B213,$C213,$D213,BK$3,$A213,"MA_Net_Change","Local Currency Value")</f>
        <v>0</v>
      </c>
      <c r="BL213" s="201">
        <f>_xll.DBRW(pStaging,BL$1,pCompany,$B213,$C213,$D213,BL$3,$A213,"MA_Net_Change","Local Currency Value")</f>
        <v>0</v>
      </c>
      <c r="BM213" s="201">
        <f>_xll.DBRW(pStaging,BM$1,pCompany,$B213,$C213,$D213,BM$3,$A213,"MA_Net_Change","Local Currency Value")</f>
        <v>0</v>
      </c>
      <c r="BN213" s="201">
        <f>_xll.DBRW(pStaging,BN$1,pCompany,$B213,$C213,$D213,BN$3,$A213,"MA_Net_Change","Local Currency Value")</f>
        <v>0</v>
      </c>
      <c r="BO213" s="201">
        <f>_xll.DBRW(pStaging,BO$1,pCompany,$B213,$C213,$D213,BO$3,$A213,"MA_Net_Change","Local Currency Value")</f>
        <v>0</v>
      </c>
      <c r="BP213" s="201">
        <f>_xll.DBRW(pStaging,BP$1,pCompany,$B213,$C213,$D213,BP$3,$A213,"MA_Net_Change","Local Currency Value")</f>
        <v>0</v>
      </c>
      <c r="BQ213" s="201">
        <f>_xll.DBRW(pStaging,BQ$1,pCompany,$B213,$C213,$D213,BQ$3,$A213,"MA_Net_Change","Local Currency Value")</f>
        <v>0</v>
      </c>
      <c r="BR213" s="201">
        <f>_xll.DBRW(pStaging,BR$1,pCompany,$B213,$C213,$D213,BR$3,$A213,"MA_Net_Change","Local Currency Value")</f>
        <v>0</v>
      </c>
      <c r="BS213" s="205"/>
      <c r="BT213" s="204">
        <f t="shared" si="300"/>
        <v>0</v>
      </c>
      <c r="BU213" s="204">
        <f t="shared" si="301"/>
        <v>0</v>
      </c>
      <c r="BV213" s="204">
        <f t="shared" si="302"/>
        <v>0</v>
      </c>
      <c r="BW213" s="204">
        <f t="shared" si="303"/>
        <v>0</v>
      </c>
      <c r="BX213" s="206">
        <f t="shared" si="310"/>
        <v>0</v>
      </c>
      <c r="BY213" s="202"/>
      <c r="BZ213" s="201">
        <f>_xll.DBRW(pFact,pCompany,BZ$3,BZ$1,"Statistics",$A213,"Month")</f>
        <v>12.059999999999999</v>
      </c>
      <c r="CA213" s="201">
        <f>_xll.DBRW(pFact,pCompany,CA$3,CA$1,"Statistics",$A213,"Month")</f>
        <v>0</v>
      </c>
      <c r="CB213" s="201">
        <f>_xll.DBRW(pFact,pCompany,CB$3,CB$1,"Statistics",$A213,"Month")</f>
        <v>0</v>
      </c>
    </row>
    <row r="214" spans="1:80" s="80" customFormat="1" ht="15" hidden="1" customHeight="1" outlineLevel="1" x14ac:dyDescent="0.25">
      <c r="A214" s="78" t="s">
        <v>357</v>
      </c>
      <c r="B214" s="78" t="s">
        <v>196</v>
      </c>
      <c r="C214" s="78" t="s">
        <v>356</v>
      </c>
      <c r="D214" s="78" t="s">
        <v>82</v>
      </c>
      <c r="E214" s="79" t="s">
        <v>362</v>
      </c>
      <c r="F214" s="204">
        <f>_xll.DBRW(pStaging,F$1,pCompany,$B214,$C214,$D214,F$3,$A214,"MA_Net_Change","Local Currency Value")</f>
        <v>0</v>
      </c>
      <c r="G214" s="204">
        <f>_xll.DBRW(pStaging,G$1,pCompany,$B214,$C214,$D214,G$3,$A214,"MA_Net_Change","Local Currency Value")</f>
        <v>0</v>
      </c>
      <c r="H214" s="204">
        <f>_xll.DBRW(pStaging,H$1,pCompany,$B214,$C214,$D214,H$3,$A214,"MA_Net_Change","Local Currency Value")</f>
        <v>0</v>
      </c>
      <c r="I214" s="202"/>
      <c r="J214" s="203">
        <f>_xll.DBRW(pStaging,J$1,pCompany,$B214,$C214,$D214,J$3,$A214,"MA_Net_Change","Local Currency Value")</f>
        <v>0</v>
      </c>
      <c r="K214" s="204">
        <f>_xll.DBRW(pStaging,K$1,pCompany,$B214,$C214,$D214,K$3,$A214,"MA_Net_Change","Local Currency Value")</f>
        <v>0</v>
      </c>
      <c r="L214" s="204">
        <f>_xll.DBRW(pStaging,L$1,pCompany,$B214,$C214,$D214,L$3,$A214,"MA_Net_Change","Local Currency Value")</f>
        <v>0</v>
      </c>
      <c r="M214" s="204">
        <f t="shared" si="306"/>
        <v>0</v>
      </c>
      <c r="N214" s="202"/>
      <c r="O214" s="204">
        <f t="shared" si="304"/>
        <v>0</v>
      </c>
      <c r="P214" s="204">
        <f t="shared" si="294"/>
        <v>0</v>
      </c>
      <c r="Q214" s="204">
        <f t="shared" si="294"/>
        <v>0</v>
      </c>
      <c r="R214" s="204">
        <f t="shared" si="307"/>
        <v>0</v>
      </c>
      <c r="S214" s="204"/>
      <c r="T214" s="202"/>
      <c r="U214" s="201">
        <f>_xll.DBRW(pStaging,U$1,pCompany,$B214,$C214,$D214,U$3,$A214,"MA_Net_Change","Local Currency Value")</f>
        <v>0</v>
      </c>
      <c r="V214" s="201">
        <f>_xll.DBRW(pStaging,V$1,pCompany,$B214,$C214,$D214,V$3,$A214,"MA_Net_Change","Local Currency Value")</f>
        <v>0</v>
      </c>
      <c r="W214" s="201">
        <f>_xll.DBRW(pStaging,W$1,pCompany,$B214,$C214,$D214,W$3,$A214,"MA_Net_Change","Local Currency Value")</f>
        <v>0</v>
      </c>
      <c r="X214" s="201">
        <f>_xll.DBRW(pStaging,X$1,pCompany,$B214,$C214,$D214,X$3,$A214,"MA_Net_Change","Local Currency Value")</f>
        <v>0</v>
      </c>
      <c r="Y214" s="201">
        <f>_xll.DBRW(pStaging,Y$1,pCompany,$B214,$C214,$D214,Y$3,$A214,"MA_Net_Change","Local Currency Value")</f>
        <v>0</v>
      </c>
      <c r="Z214" s="201">
        <f>_xll.DBRW(pStaging,Z$1,pCompany,$B214,$C214,$D214,Z$3,$A214,"MA_Net_Change","Local Currency Value")</f>
        <v>0</v>
      </c>
      <c r="AA214" s="201">
        <f>_xll.DBRW(pStaging,AA$1,pCompany,$B214,$C214,$D214,AA$3,$A214,"MA_Net_Change","Local Currency Value")</f>
        <v>0</v>
      </c>
      <c r="AB214" s="201">
        <f>_xll.DBRW(pStaging,AB$1,pCompany,$B214,$C214,$D214,AB$3,$A214,"MA_Net_Change","Local Currency Value")</f>
        <v>0</v>
      </c>
      <c r="AC214" s="201">
        <f>_xll.DBRW(pStaging,AC$1,pCompany,$B214,$C214,$D214,AC$3,$A214,"MA_Net_Change","Local Currency Value")</f>
        <v>0</v>
      </c>
      <c r="AD214" s="201">
        <f>_xll.DBRW(pStaging,AD$1,pCompany,$B214,$C214,$D214,AD$3,$A214,"MA_Net_Change","Local Currency Value")</f>
        <v>0</v>
      </c>
      <c r="AE214" s="201">
        <f>_xll.DBRW(pStaging,AE$1,pCompany,$B214,$C214,$D214,AE$3,$A214,"MA_Net_Change","Local Currency Value")</f>
        <v>0</v>
      </c>
      <c r="AF214" s="201">
        <f>_xll.DBRW(pStaging,AF$1,pCompany,$B214,$C214,$D214,AF$3,$A214,"MA_Net_Change","Local Currency Value")</f>
        <v>0</v>
      </c>
      <c r="AG214" s="205"/>
      <c r="AH214" s="204">
        <f t="shared" si="295"/>
        <v>0</v>
      </c>
      <c r="AI214" s="204">
        <f t="shared" si="295"/>
        <v>0</v>
      </c>
      <c r="AJ214" s="204">
        <f t="shared" si="295"/>
        <v>0</v>
      </c>
      <c r="AK214" s="204">
        <f t="shared" si="295"/>
        <v>0</v>
      </c>
      <c r="AL214" s="206">
        <f t="shared" si="308"/>
        <v>0</v>
      </c>
      <c r="AM214" s="205"/>
      <c r="AN214" s="201">
        <f>_xll.DBRW(pStaging,AN$1,pCompany,$B214,$C214,$D214,AN$3,$A214,"MA_Net_Change","Local Currency Value")</f>
        <v>0</v>
      </c>
      <c r="AO214" s="201">
        <f>_xll.DBRW(pStaging,AO$1,pCompany,$B214,$C214,$D214,AO$3,$A214,"MA_Net_Change","Local Currency Value")</f>
        <v>0</v>
      </c>
      <c r="AP214" s="201">
        <f>_xll.DBRW(pStaging,AP$1,pCompany,$B214,$C214,$D214,AP$3,$A214,"MA_Net_Change","Local Currency Value")</f>
        <v>0</v>
      </c>
      <c r="AQ214" s="201">
        <f>_xll.DBRW(pStaging,AQ$1,pCompany,$B214,$C214,$D214,AQ$3,$A214,"MA_Net_Change","Local Currency Value")</f>
        <v>0</v>
      </c>
      <c r="AR214" s="201">
        <f>_xll.DBRW(pStaging,AR$1,pCompany,$B214,$C214,$D214,AR$3,$A214,"MA_Net_Change","Local Currency Value")</f>
        <v>0</v>
      </c>
      <c r="AS214" s="201">
        <f>_xll.DBRW(pStaging,AS$1,pCompany,$B214,$C214,$D214,AS$3,$A214,"MA_Net_Change","Local Currency Value")</f>
        <v>0</v>
      </c>
      <c r="AT214" s="201">
        <f>_xll.DBRW(pStaging,AT$1,pCompany,$B214,$C214,$D214,AT$3,$A214,"MA_Net_Change","Local Currency Value")</f>
        <v>0</v>
      </c>
      <c r="AU214" s="201">
        <f>_xll.DBRW(pStaging,AU$1,pCompany,$B214,$C214,$D214,AU$3,$A214,"MA_Net_Change","Local Currency Value")</f>
        <v>0</v>
      </c>
      <c r="AV214" s="201">
        <f>_xll.DBRW(pStaging,AV$1,pCompany,$B214,$C214,$D214,AV$3,$A214,"MA_Net_Change","Local Currency Value")</f>
        <v>0</v>
      </c>
      <c r="AW214" s="201">
        <f>_xll.DBRW(pStaging,AW$1,pCompany,$B214,$C214,$D214,AW$3,$A214,"MA_Net_Change","Local Currency Value")</f>
        <v>0</v>
      </c>
      <c r="AX214" s="201">
        <f>_xll.DBRW(pStaging,AX$1,pCompany,$B214,$C214,$D214,AX$3,$A214,"MA_Net_Change","Local Currency Value")</f>
        <v>0</v>
      </c>
      <c r="AY214" s="201">
        <f>_xll.DBRW(pStaging,AY$1,pCompany,$B214,$C214,$D214,AY$3,$A214,"MA_Net_Change","Local Currency Value")</f>
        <v>0</v>
      </c>
      <c r="AZ214" s="205"/>
      <c r="BA214" s="204">
        <f t="shared" si="296"/>
        <v>0</v>
      </c>
      <c r="BB214" s="204">
        <f t="shared" si="297"/>
        <v>0</v>
      </c>
      <c r="BC214" s="204">
        <f t="shared" si="298"/>
        <v>0</v>
      </c>
      <c r="BD214" s="204">
        <f t="shared" si="299"/>
        <v>0</v>
      </c>
      <c r="BE214" s="206">
        <f t="shared" si="309"/>
        <v>0</v>
      </c>
      <c r="BF214" s="205"/>
      <c r="BG214" s="201">
        <f>_xll.DBRW(pStaging,BG$1,pCompany,$B214,$C214,$D214,BG$3,$A214,"MA_Net_Change","Local Currency Value")</f>
        <v>0</v>
      </c>
      <c r="BH214" s="201">
        <f>_xll.DBRW(pStaging,BH$1,pCompany,$B214,$C214,$D214,BH$3,$A214,"MA_Net_Change","Local Currency Value")</f>
        <v>0</v>
      </c>
      <c r="BI214" s="201">
        <f>_xll.DBRW(pStaging,BI$1,pCompany,$B214,$C214,$D214,BI$3,$A214,"MA_Net_Change","Local Currency Value")</f>
        <v>0</v>
      </c>
      <c r="BJ214" s="201">
        <f>_xll.DBRW(pStaging,BJ$1,pCompany,$B214,$C214,$D214,BJ$3,$A214,"MA_Net_Change","Local Currency Value")</f>
        <v>0</v>
      </c>
      <c r="BK214" s="201">
        <f>_xll.DBRW(pStaging,BK$1,pCompany,$B214,$C214,$D214,BK$3,$A214,"MA_Net_Change","Local Currency Value")</f>
        <v>0</v>
      </c>
      <c r="BL214" s="201">
        <f>_xll.DBRW(pStaging,BL$1,pCompany,$B214,$C214,$D214,BL$3,$A214,"MA_Net_Change","Local Currency Value")</f>
        <v>0</v>
      </c>
      <c r="BM214" s="201">
        <f>_xll.DBRW(pStaging,BM$1,pCompany,$B214,$C214,$D214,BM$3,$A214,"MA_Net_Change","Local Currency Value")</f>
        <v>0</v>
      </c>
      <c r="BN214" s="201">
        <f>_xll.DBRW(pStaging,BN$1,pCompany,$B214,$C214,$D214,BN$3,$A214,"MA_Net_Change","Local Currency Value")</f>
        <v>0</v>
      </c>
      <c r="BO214" s="201">
        <f>_xll.DBRW(pStaging,BO$1,pCompany,$B214,$C214,$D214,BO$3,$A214,"MA_Net_Change","Local Currency Value")</f>
        <v>0</v>
      </c>
      <c r="BP214" s="201">
        <f>_xll.DBRW(pStaging,BP$1,pCompany,$B214,$C214,$D214,BP$3,$A214,"MA_Net_Change","Local Currency Value")</f>
        <v>0</v>
      </c>
      <c r="BQ214" s="201">
        <f>_xll.DBRW(pStaging,BQ$1,pCompany,$B214,$C214,$D214,BQ$3,$A214,"MA_Net_Change","Local Currency Value")</f>
        <v>0</v>
      </c>
      <c r="BR214" s="201">
        <f>_xll.DBRW(pStaging,BR$1,pCompany,$B214,$C214,$D214,BR$3,$A214,"MA_Net_Change","Local Currency Value")</f>
        <v>0</v>
      </c>
      <c r="BS214" s="205"/>
      <c r="BT214" s="204">
        <f t="shared" si="300"/>
        <v>0</v>
      </c>
      <c r="BU214" s="204">
        <f t="shared" si="301"/>
        <v>0</v>
      </c>
      <c r="BV214" s="204">
        <f t="shared" si="302"/>
        <v>0</v>
      </c>
      <c r="BW214" s="204">
        <f t="shared" si="303"/>
        <v>0</v>
      </c>
      <c r="BX214" s="206">
        <f t="shared" si="310"/>
        <v>0</v>
      </c>
      <c r="BY214" s="202"/>
      <c r="BZ214" s="201">
        <f>_xll.DBRW(pFact,pCompany,BZ$3,BZ$1,"Statistics",$A214,"Month")</f>
        <v>12.059999999999999</v>
      </c>
      <c r="CA214" s="201">
        <f>_xll.DBRW(pFact,pCompany,CA$3,CA$1,"Statistics",$A214,"Month")</f>
        <v>0</v>
      </c>
      <c r="CB214" s="201">
        <f>_xll.DBRW(pFact,pCompany,CB$3,CB$1,"Statistics",$A214,"Month")</f>
        <v>0</v>
      </c>
    </row>
    <row r="215" spans="1:80" s="80" customFormat="1" ht="15" hidden="1" customHeight="1" outlineLevel="1" x14ac:dyDescent="0.25">
      <c r="A215" s="78" t="s">
        <v>357</v>
      </c>
      <c r="B215" s="78" t="s">
        <v>363</v>
      </c>
      <c r="C215" s="78" t="s">
        <v>356</v>
      </c>
      <c r="D215" s="78" t="s">
        <v>82</v>
      </c>
      <c r="E215" s="79" t="s">
        <v>364</v>
      </c>
      <c r="F215" s="204">
        <f>_xll.DBRW(pStaging,F$1,pCompany,$B215,$C215,$D215,F$3,$A215,"MA_Net_Change","Local Currency Value")</f>
        <v>0</v>
      </c>
      <c r="G215" s="204">
        <f>_xll.DBRW(pStaging,G$1,pCompany,$B215,$C215,$D215,G$3,$A215,"MA_Net_Change","Local Currency Value")</f>
        <v>0</v>
      </c>
      <c r="H215" s="204">
        <f>_xll.DBRW(pStaging,H$1,pCompany,$B215,$C215,$D215,H$3,$A215,"MA_Net_Change","Local Currency Value")</f>
        <v>0</v>
      </c>
      <c r="I215" s="202"/>
      <c r="J215" s="203">
        <f>_xll.DBRW(pStaging,J$1,pCompany,$B215,$C215,$D215,J$3,$A215,"MA_Net_Change","Local Currency Value")</f>
        <v>0</v>
      </c>
      <c r="K215" s="204">
        <f>_xll.DBRW(pStaging,K$1,pCompany,$B215,$C215,$D215,K$3,$A215,"MA_Net_Change","Local Currency Value")</f>
        <v>0</v>
      </c>
      <c r="L215" s="204">
        <f>_xll.DBRW(pStaging,L$1,pCompany,$B215,$C215,$D215,L$3,$A215,"MA_Net_Change","Local Currency Value")</f>
        <v>1.6</v>
      </c>
      <c r="M215" s="204">
        <f t="shared" si="306"/>
        <v>0</v>
      </c>
      <c r="N215" s="202"/>
      <c r="O215" s="204">
        <f t="shared" si="304"/>
        <v>0</v>
      </c>
      <c r="P215" s="204">
        <f t="shared" si="294"/>
        <v>0</v>
      </c>
      <c r="Q215" s="204">
        <f t="shared" si="294"/>
        <v>0</v>
      </c>
      <c r="R215" s="204">
        <f t="shared" si="307"/>
        <v>0</v>
      </c>
      <c r="S215" s="204"/>
      <c r="T215" s="202"/>
      <c r="U215" s="201">
        <f>_xll.DBRW(pStaging,U$1,pCompany,$B215,$C215,$D215,U$3,$A215,"MA_Net_Change","Local Currency Value")</f>
        <v>1.5</v>
      </c>
      <c r="V215" s="201">
        <f>_xll.DBRW(pStaging,V$1,pCompany,$B215,$C215,$D215,V$3,$A215,"MA_Net_Change","Local Currency Value")</f>
        <v>1.5</v>
      </c>
      <c r="W215" s="201">
        <f>_xll.DBRW(pStaging,W$1,pCompany,$B215,$C215,$D215,W$3,$A215,"MA_Net_Change","Local Currency Value")</f>
        <v>1.5</v>
      </c>
      <c r="X215" s="201">
        <f>_xll.DBRW(pStaging,X$1,pCompany,$B215,$C215,$D215,X$3,$A215,"MA_Net_Change","Local Currency Value")</f>
        <v>1.5</v>
      </c>
      <c r="Y215" s="201">
        <f>_xll.DBRW(pStaging,Y$1,pCompany,$B215,$C215,$D215,Y$3,$A215,"MA_Net_Change","Local Currency Value")</f>
        <v>1.5</v>
      </c>
      <c r="Z215" s="201">
        <f>_xll.DBRW(pStaging,Z$1,pCompany,$B215,$C215,$D215,Z$3,$A215,"MA_Net_Change","Local Currency Value")</f>
        <v>1.5</v>
      </c>
      <c r="AA215" s="201">
        <f>_xll.DBRW(pStaging,AA$1,pCompany,$B215,$C215,$D215,AA$3,$A215,"MA_Net_Change","Local Currency Value")</f>
        <v>0</v>
      </c>
      <c r="AB215" s="201">
        <f>_xll.DBRW(pStaging,AB$1,pCompany,$B215,$C215,$D215,AB$3,$A215,"MA_Net_Change","Local Currency Value")</f>
        <v>0</v>
      </c>
      <c r="AC215" s="201">
        <f>_xll.DBRW(pStaging,AC$1,pCompany,$B215,$C215,$D215,AC$3,$A215,"MA_Net_Change","Local Currency Value")</f>
        <v>0</v>
      </c>
      <c r="AD215" s="201">
        <f>_xll.DBRW(pStaging,AD$1,pCompany,$B215,$C215,$D215,AD$3,$A215,"MA_Net_Change","Local Currency Value")</f>
        <v>0</v>
      </c>
      <c r="AE215" s="201">
        <f>_xll.DBRW(pStaging,AE$1,pCompany,$B215,$C215,$D215,AE$3,$A215,"MA_Net_Change","Local Currency Value")</f>
        <v>0</v>
      </c>
      <c r="AF215" s="201">
        <f>_xll.DBRW(pStaging,AF$1,pCompany,$B215,$C215,$D215,AF$3,$A215,"MA_Net_Change","Local Currency Value")</f>
        <v>0</v>
      </c>
      <c r="AG215" s="205"/>
      <c r="AH215" s="204">
        <f t="shared" si="295"/>
        <v>1.5</v>
      </c>
      <c r="AI215" s="204">
        <f t="shared" si="295"/>
        <v>1.5</v>
      </c>
      <c r="AJ215" s="204">
        <f t="shared" si="295"/>
        <v>0</v>
      </c>
      <c r="AK215" s="204">
        <f t="shared" si="295"/>
        <v>0</v>
      </c>
      <c r="AL215" s="206">
        <f t="shared" si="308"/>
        <v>0.75</v>
      </c>
      <c r="AM215" s="205"/>
      <c r="AN215" s="201">
        <f>_xll.DBRW(pStaging,AN$1,pCompany,$B215,$C215,$D215,AN$3,$A215,"MA_Net_Change","Local Currency Value")</f>
        <v>2.2599999999999998</v>
      </c>
      <c r="AO215" s="201">
        <f>_xll.DBRW(pStaging,AO$1,pCompany,$B215,$C215,$D215,AO$3,$A215,"MA_Net_Change","Local Currency Value")</f>
        <v>2.2599999999999998</v>
      </c>
      <c r="AP215" s="201">
        <f>_xll.DBRW(pStaging,AP$1,pCompany,$B215,$C215,$D215,AP$3,$A215,"MA_Net_Change","Local Currency Value")</f>
        <v>1.89</v>
      </c>
      <c r="AQ215" s="201">
        <f>_xll.DBRW(pStaging,AQ$1,pCompany,$B215,$C215,$D215,AQ$3,$A215,"MA_Net_Change","Local Currency Value")</f>
        <v>1.89</v>
      </c>
      <c r="AR215" s="201">
        <f>_xll.DBRW(pStaging,AR$1,pCompany,$B215,$C215,$D215,AR$3,$A215,"MA_Net_Change","Local Currency Value")</f>
        <v>1.89</v>
      </c>
      <c r="AS215" s="201">
        <f>_xll.DBRW(pStaging,AS$1,pCompany,$B215,$C215,$D215,AS$3,$A215,"MA_Net_Change","Local Currency Value")</f>
        <v>1.89</v>
      </c>
      <c r="AT215" s="201">
        <f>_xll.DBRW(pStaging,AT$1,pCompany,$B215,$C215,$D215,AT$3,$A215,"MA_Net_Change","Local Currency Value")</f>
        <v>1.89</v>
      </c>
      <c r="AU215" s="201">
        <f>_xll.DBRW(pStaging,AU$1,pCompany,$B215,$C215,$D215,AU$3,$A215,"MA_Net_Change","Local Currency Value")</f>
        <v>1.92</v>
      </c>
      <c r="AV215" s="201">
        <f>_xll.DBRW(pStaging,AV$1,pCompany,$B215,$C215,$D215,AV$3,$A215,"MA_Net_Change","Local Currency Value")</f>
        <v>1.6</v>
      </c>
      <c r="AW215" s="201">
        <f>_xll.DBRW(pStaging,AW$1,pCompany,$B215,$C215,$D215,AW$3,$A215,"MA_Net_Change","Local Currency Value")</f>
        <v>1.6</v>
      </c>
      <c r="AX215" s="201">
        <f>_xll.DBRW(pStaging,AX$1,pCompany,$B215,$C215,$D215,AX$3,$A215,"MA_Net_Change","Local Currency Value")</f>
        <v>1.6</v>
      </c>
      <c r="AY215" s="201">
        <f>_xll.DBRW(pStaging,AY$1,pCompany,$B215,$C215,$D215,AY$3,$A215,"MA_Net_Change","Local Currency Value")</f>
        <v>1.6</v>
      </c>
      <c r="AZ215" s="205"/>
      <c r="BA215" s="204">
        <f t="shared" si="296"/>
        <v>6.4099999999999993</v>
      </c>
      <c r="BB215" s="204">
        <f t="shared" si="297"/>
        <v>5.67</v>
      </c>
      <c r="BC215" s="204">
        <f t="shared" si="298"/>
        <v>5.41</v>
      </c>
      <c r="BD215" s="204">
        <f t="shared" si="299"/>
        <v>4.8000000000000007</v>
      </c>
      <c r="BE215" s="206">
        <f t="shared" si="309"/>
        <v>1.8575000000000006</v>
      </c>
      <c r="BF215" s="205"/>
      <c r="BG215" s="201">
        <f>_xll.DBRW(pStaging,BG$1,pCompany,$B215,$C215,$D215,BG$3,$A215,"MA_Net_Change","Local Currency Value")</f>
        <v>0</v>
      </c>
      <c r="BH215" s="201">
        <f>_xll.DBRW(pStaging,BH$1,pCompany,$B215,$C215,$D215,BH$3,$A215,"MA_Net_Change","Local Currency Value")</f>
        <v>0</v>
      </c>
      <c r="BI215" s="201">
        <f>_xll.DBRW(pStaging,BI$1,pCompany,$B215,$C215,$D215,BI$3,$A215,"MA_Net_Change","Local Currency Value")</f>
        <v>0</v>
      </c>
      <c r="BJ215" s="201">
        <f>_xll.DBRW(pStaging,BJ$1,pCompany,$B215,$C215,$D215,BJ$3,$A215,"MA_Net_Change","Local Currency Value")</f>
        <v>0</v>
      </c>
      <c r="BK215" s="201">
        <f>_xll.DBRW(pStaging,BK$1,pCompany,$B215,$C215,$D215,BK$3,$A215,"MA_Net_Change","Local Currency Value")</f>
        <v>0</v>
      </c>
      <c r="BL215" s="201">
        <f>_xll.DBRW(pStaging,BL$1,pCompany,$B215,$C215,$D215,BL$3,$A215,"MA_Net_Change","Local Currency Value")</f>
        <v>0</v>
      </c>
      <c r="BM215" s="201">
        <f>_xll.DBRW(pStaging,BM$1,pCompany,$B215,$C215,$D215,BM$3,$A215,"MA_Net_Change","Local Currency Value")</f>
        <v>0</v>
      </c>
      <c r="BN215" s="201">
        <f>_xll.DBRW(pStaging,BN$1,pCompany,$B215,$C215,$D215,BN$3,$A215,"MA_Net_Change","Local Currency Value")</f>
        <v>0</v>
      </c>
      <c r="BO215" s="201">
        <f>_xll.DBRW(pStaging,BO$1,pCompany,$B215,$C215,$D215,BO$3,$A215,"MA_Net_Change","Local Currency Value")</f>
        <v>0</v>
      </c>
      <c r="BP215" s="201">
        <f>_xll.DBRW(pStaging,BP$1,pCompany,$B215,$C215,$D215,BP$3,$A215,"MA_Net_Change","Local Currency Value")</f>
        <v>0</v>
      </c>
      <c r="BQ215" s="201">
        <f>_xll.DBRW(pStaging,BQ$1,pCompany,$B215,$C215,$D215,BQ$3,$A215,"MA_Net_Change","Local Currency Value")</f>
        <v>0</v>
      </c>
      <c r="BR215" s="201">
        <f>_xll.DBRW(pStaging,BR$1,pCompany,$B215,$C215,$D215,BR$3,$A215,"MA_Net_Change","Local Currency Value")</f>
        <v>0</v>
      </c>
      <c r="BS215" s="205"/>
      <c r="BT215" s="204">
        <f t="shared" si="300"/>
        <v>0</v>
      </c>
      <c r="BU215" s="204">
        <f t="shared" si="301"/>
        <v>0</v>
      </c>
      <c r="BV215" s="204">
        <f t="shared" si="302"/>
        <v>0</v>
      </c>
      <c r="BW215" s="204">
        <f t="shared" si="303"/>
        <v>0</v>
      </c>
      <c r="BX215" s="206">
        <f t="shared" si="310"/>
        <v>0</v>
      </c>
      <c r="BY215" s="202"/>
      <c r="BZ215" s="201">
        <f>_xll.DBRW(pFact,pCompany,BZ$3,BZ$1,"Statistics",$A215,"Month")</f>
        <v>12.059999999999999</v>
      </c>
      <c r="CA215" s="201">
        <f>_xll.DBRW(pFact,pCompany,CA$3,CA$1,"Statistics",$A215,"Month")</f>
        <v>0</v>
      </c>
      <c r="CB215" s="201">
        <f>_xll.DBRW(pFact,pCompany,CB$3,CB$1,"Statistics",$A215,"Month")</f>
        <v>0</v>
      </c>
    </row>
    <row r="216" spans="1:80" s="80" customFormat="1" ht="15" hidden="1" customHeight="1" outlineLevel="1" x14ac:dyDescent="0.25">
      <c r="A216" s="78" t="s">
        <v>357</v>
      </c>
      <c r="B216" s="78" t="s">
        <v>365</v>
      </c>
      <c r="C216" s="78" t="s">
        <v>356</v>
      </c>
      <c r="D216" s="78" t="s">
        <v>82</v>
      </c>
      <c r="E216" s="79" t="s">
        <v>366</v>
      </c>
      <c r="F216" s="204">
        <f>_xll.DBRW(pStaging,F$1,pCompany,$B216,$C216,$D216,F$3,$A216,"MA_Net_Change","Local Currency Value")</f>
        <v>0.96</v>
      </c>
      <c r="G216" s="204">
        <f>_xll.DBRW(pStaging,G$1,pCompany,$B216,$C216,$D216,G$3,$A216,"MA_Net_Change","Local Currency Value")</f>
        <v>0.96</v>
      </c>
      <c r="H216" s="204">
        <f>_xll.DBRW(pStaging,H$1,pCompany,$B216,$C216,$D216,H$3,$A216,"MA_Net_Change","Local Currency Value")</f>
        <v>2.46</v>
      </c>
      <c r="I216" s="202"/>
      <c r="J216" s="203">
        <f>_xll.DBRW(pStaging,J$1,pCompany,$B216,$C216,$D216,J$3,$A216,"MA_Net_Change","Local Currency Value")</f>
        <v>2.76</v>
      </c>
      <c r="K216" s="204">
        <f>_xll.DBRW(pStaging,K$1,pCompany,$B216,$C216,$D216,K$3,$A216,"MA_Net_Change","Local Currency Value")</f>
        <v>6.4416387528987364</v>
      </c>
      <c r="L216" s="204">
        <f>_xll.DBRW(pStaging,L$1,pCompany,$B216,$C216,$D216,L$3,$A216,"MA_Net_Change","Local Currency Value")</f>
        <v>0.65</v>
      </c>
      <c r="M216" s="204">
        <f t="shared" si="306"/>
        <v>-3.6816387528987367</v>
      </c>
      <c r="N216" s="202"/>
      <c r="O216" s="204">
        <f t="shared" si="304"/>
        <v>1.56</v>
      </c>
      <c r="P216" s="204">
        <f t="shared" si="294"/>
        <v>1.56</v>
      </c>
      <c r="Q216" s="204">
        <f t="shared" si="294"/>
        <v>0</v>
      </c>
      <c r="R216" s="204">
        <f t="shared" si="307"/>
        <v>0</v>
      </c>
      <c r="S216" s="204"/>
      <c r="T216" s="202"/>
      <c r="U216" s="201">
        <f>_xll.DBRW(pStaging,U$1,pCompany,$B216,$C216,$D216,U$3,$A216,"MA_Net_Change","Local Currency Value")</f>
        <v>1.2</v>
      </c>
      <c r="V216" s="201">
        <f>_xll.DBRW(pStaging,V$1,pCompany,$B216,$C216,$D216,V$3,$A216,"MA_Net_Change","Local Currency Value")</f>
        <v>1.2</v>
      </c>
      <c r="W216" s="201">
        <f>_xll.DBRW(pStaging,W$1,pCompany,$B216,$C216,$D216,W$3,$A216,"MA_Net_Change","Local Currency Value")</f>
        <v>1.2</v>
      </c>
      <c r="X216" s="201">
        <f>_xll.DBRW(pStaging,X$1,pCompany,$B216,$C216,$D216,X$3,$A216,"MA_Net_Change","Local Currency Value")</f>
        <v>1.2</v>
      </c>
      <c r="Y216" s="201">
        <f>_xll.DBRW(pStaging,Y$1,pCompany,$B216,$C216,$D216,Y$3,$A216,"MA_Net_Change","Local Currency Value")</f>
        <v>1.2</v>
      </c>
      <c r="Z216" s="201">
        <f>_xll.DBRW(pStaging,Z$1,pCompany,$B216,$C216,$D216,Z$3,$A216,"MA_Net_Change","Local Currency Value")</f>
        <v>1.2</v>
      </c>
      <c r="AA216" s="201">
        <f>_xll.DBRW(pStaging,AA$1,pCompany,$B216,$C216,$D216,AA$3,$A216,"MA_Net_Change","Local Currency Value")</f>
        <v>0.66</v>
      </c>
      <c r="AB216" s="201">
        <f>_xll.DBRW(pStaging,AB$1,pCompany,$B216,$C216,$D216,AB$3,$A216,"MA_Net_Change","Local Currency Value")</f>
        <v>0.96</v>
      </c>
      <c r="AC216" s="201">
        <f>_xll.DBRW(pStaging,AC$1,pCompany,$B216,$C216,$D216,AC$3,$A216,"MA_Net_Change","Local Currency Value")</f>
        <v>0.96</v>
      </c>
      <c r="AD216" s="201">
        <f>_xll.DBRW(pStaging,AD$1,pCompany,$B216,$C216,$D216,AD$3,$A216,"MA_Net_Change","Local Currency Value")</f>
        <v>2.46</v>
      </c>
      <c r="AE216" s="201">
        <f>_xll.DBRW(pStaging,AE$1,pCompany,$B216,$C216,$D216,AE$3,$A216,"MA_Net_Change","Local Currency Value")</f>
        <v>2.76</v>
      </c>
      <c r="AF216" s="201">
        <f>_xll.DBRW(pStaging,AF$1,pCompany,$B216,$C216,$D216,AF$3,$A216,"MA_Net_Change","Local Currency Value")</f>
        <v>0</v>
      </c>
      <c r="AG216" s="205"/>
      <c r="AH216" s="204">
        <f t="shared" si="295"/>
        <v>1.2</v>
      </c>
      <c r="AI216" s="204">
        <f t="shared" si="295"/>
        <v>1.2</v>
      </c>
      <c r="AJ216" s="204">
        <f t="shared" si="295"/>
        <v>0.86</v>
      </c>
      <c r="AK216" s="204">
        <f t="shared" si="295"/>
        <v>1.74</v>
      </c>
      <c r="AL216" s="206">
        <f t="shared" si="308"/>
        <v>1.2500000000000002</v>
      </c>
      <c r="AM216" s="205"/>
      <c r="AN216" s="201">
        <f>_xll.DBRW(pStaging,AN$1,pCompany,$B216,$C216,$D216,AN$3,$A216,"MA_Net_Change","Local Currency Value")</f>
        <v>0.28000000000000003</v>
      </c>
      <c r="AO216" s="201">
        <f>_xll.DBRW(pStaging,AO$1,pCompany,$B216,$C216,$D216,AO$3,$A216,"MA_Net_Change","Local Currency Value")</f>
        <v>0.28000000000000003</v>
      </c>
      <c r="AP216" s="201">
        <f>_xll.DBRW(pStaging,AP$1,pCompany,$B216,$C216,$D216,AP$3,$A216,"MA_Net_Change","Local Currency Value")</f>
        <v>0.65</v>
      </c>
      <c r="AQ216" s="201">
        <f>_xll.DBRW(pStaging,AQ$1,pCompany,$B216,$C216,$D216,AQ$3,$A216,"MA_Net_Change","Local Currency Value")</f>
        <v>0.65</v>
      </c>
      <c r="AR216" s="201">
        <f>_xll.DBRW(pStaging,AR$1,pCompany,$B216,$C216,$D216,AR$3,$A216,"MA_Net_Change","Local Currency Value")</f>
        <v>0.65</v>
      </c>
      <c r="AS216" s="201">
        <f>_xll.DBRW(pStaging,AS$1,pCompany,$B216,$C216,$D216,AS$3,$A216,"MA_Net_Change","Local Currency Value")</f>
        <v>0.65</v>
      </c>
      <c r="AT216" s="201">
        <f>_xll.DBRW(pStaging,AT$1,pCompany,$B216,$C216,$D216,AT$3,$A216,"MA_Net_Change","Local Currency Value")</f>
        <v>0.65</v>
      </c>
      <c r="AU216" s="201">
        <f>_xll.DBRW(pStaging,AU$1,pCompany,$B216,$C216,$D216,AU$3,$A216,"MA_Net_Change","Local Currency Value")</f>
        <v>0.65</v>
      </c>
      <c r="AV216" s="201">
        <f>_xll.DBRW(pStaging,AV$1,pCompany,$B216,$C216,$D216,AV$3,$A216,"MA_Net_Change","Local Currency Value")</f>
        <v>0.65</v>
      </c>
      <c r="AW216" s="201">
        <f>_xll.DBRW(pStaging,AW$1,pCompany,$B216,$C216,$D216,AW$3,$A216,"MA_Net_Change","Local Currency Value")</f>
        <v>0.65</v>
      </c>
      <c r="AX216" s="201">
        <f>_xll.DBRW(pStaging,AX$1,pCompany,$B216,$C216,$D216,AX$3,$A216,"MA_Net_Change","Local Currency Value")</f>
        <v>0.65</v>
      </c>
      <c r="AY216" s="201">
        <f>_xll.DBRW(pStaging,AY$1,pCompany,$B216,$C216,$D216,AY$3,$A216,"MA_Net_Change","Local Currency Value")</f>
        <v>0.65</v>
      </c>
      <c r="AZ216" s="205"/>
      <c r="BA216" s="204">
        <f t="shared" si="296"/>
        <v>1.21</v>
      </c>
      <c r="BB216" s="204">
        <f t="shared" si="297"/>
        <v>1.9500000000000002</v>
      </c>
      <c r="BC216" s="204">
        <f t="shared" si="298"/>
        <v>1.9500000000000002</v>
      </c>
      <c r="BD216" s="204">
        <f t="shared" si="299"/>
        <v>1.9500000000000002</v>
      </c>
      <c r="BE216" s="206">
        <f t="shared" si="309"/>
        <v>0.58833333333333349</v>
      </c>
      <c r="BF216" s="205"/>
      <c r="BG216" s="201">
        <f>_xll.DBRW(pStaging,BG$1,pCompany,$B216,$C216,$D216,BG$3,$A216,"MA_Net_Change","Local Currency Value")</f>
        <v>19.989339019189767</v>
      </c>
      <c r="BH216" s="201">
        <f>_xll.DBRW(pStaging,BH$1,pCompany,$B216,$C216,$D216,BH$3,$A216,"MA_Net_Change","Local Currency Value")</f>
        <v>20.858164481525627</v>
      </c>
      <c r="BI216" s="201">
        <f>_xll.DBRW(pStaging,BI$1,pCompany,$B216,$C216,$D216,BI$3,$A216,"MA_Net_Change","Local Currency Value")</f>
        <v>14.692342351166571</v>
      </c>
      <c r="BJ216" s="201">
        <f>_xll.DBRW(pStaging,BJ$1,pCompany,$B216,$C216,$D216,BJ$3,$A216,"MA_Net_Change","Local Currency Value")</f>
        <v>14.75535619429853</v>
      </c>
      <c r="BK216" s="201">
        <f>_xll.DBRW(pStaging,BK$1,pCompany,$B216,$C216,$D216,BK$3,$A216,"MA_Net_Change","Local Currency Value")</f>
        <v>15.138975797824024</v>
      </c>
      <c r="BL216" s="201">
        <f>_xll.DBRW(pStaging,BL$1,pCompany,$B216,$C216,$D216,BL$3,$A216,"MA_Net_Change","Local Currency Value")</f>
        <v>14.842373988244839</v>
      </c>
      <c r="BM216" s="201">
        <f>_xll.DBRW(pStaging,BM$1,pCompany,$B216,$C216,$D216,BM$3,$A216,"MA_Net_Change","Local Currency Value")</f>
        <v>6.0328185328185322</v>
      </c>
      <c r="BN216" s="201">
        <f>_xll.DBRW(pStaging,BN$1,pCompany,$B216,$C216,$D216,BN$3,$A216,"MA_Net_Change","Local Currency Value")</f>
        <v>6.314327208435941</v>
      </c>
      <c r="BO216" s="201">
        <f>_xll.DBRW(pStaging,BO$1,pCompany,$B216,$C216,$D216,BO$3,$A216,"MA_Net_Change","Local Currency Value")</f>
        <v>6.0912468782359745</v>
      </c>
      <c r="BP216" s="201">
        <f>_xll.DBRW(pStaging,BP$1,pCompany,$B216,$C216,$D216,BP$3,$A216,"MA_Net_Change","Local Currency Value")</f>
        <v>6.1676363561604406</v>
      </c>
      <c r="BQ216" s="201">
        <f>_xll.DBRW(pStaging,BQ$1,pCompany,$B216,$C216,$D216,BQ$3,$A216,"MA_Net_Change","Local Currency Value")</f>
        <v>6.4416387528987364</v>
      </c>
      <c r="BR216" s="201">
        <f>_xll.DBRW(pStaging,BR$1,pCompany,$B216,$C216,$D216,BR$3,$A216,"MA_Net_Change","Local Currency Value")</f>
        <v>6.4416387528987364</v>
      </c>
      <c r="BS216" s="205"/>
      <c r="BT216" s="204">
        <f t="shared" si="300"/>
        <v>55.539845851881964</v>
      </c>
      <c r="BU216" s="204">
        <f t="shared" si="301"/>
        <v>44.73670598036739</v>
      </c>
      <c r="BV216" s="204">
        <f t="shared" si="302"/>
        <v>18.438392619490447</v>
      </c>
      <c r="BW216" s="204">
        <f t="shared" si="303"/>
        <v>19.050913861957913</v>
      </c>
      <c r="BX216" s="206">
        <f t="shared" si="310"/>
        <v>11.480488192808146</v>
      </c>
      <c r="BY216" s="202"/>
      <c r="BZ216" s="201">
        <f>_xll.DBRW(pFact,pCompany,BZ$3,BZ$1,"Statistics",$A216,"Month")</f>
        <v>12.059999999999999</v>
      </c>
      <c r="CA216" s="201">
        <f>_xll.DBRW(pFact,pCompany,CA$3,CA$1,"Statistics",$A216,"Month")</f>
        <v>0</v>
      </c>
      <c r="CB216" s="201">
        <f>_xll.DBRW(pFact,pCompany,CB$3,CB$1,"Statistics",$A216,"Month")</f>
        <v>0</v>
      </c>
    </row>
    <row r="217" spans="1:80" s="80" customFormat="1" ht="15" hidden="1" customHeight="1" outlineLevel="1" x14ac:dyDescent="0.25">
      <c r="A217" s="78" t="s">
        <v>357</v>
      </c>
      <c r="B217" s="78" t="s">
        <v>367</v>
      </c>
      <c r="C217" s="78" t="s">
        <v>356</v>
      </c>
      <c r="D217" s="78" t="s">
        <v>82</v>
      </c>
      <c r="E217" s="79" t="s">
        <v>368</v>
      </c>
      <c r="F217" s="204">
        <f>_xll.DBRW(pStaging,F$1,pCompany,$B217,$C217,$D217,F$3,$A217,"MA_Net_Change","Local Currency Value")</f>
        <v>2.64</v>
      </c>
      <c r="G217" s="204">
        <f>_xll.DBRW(pStaging,G$1,pCompany,$B217,$C217,$D217,G$3,$A217,"MA_Net_Change","Local Currency Value")</f>
        <v>2.64</v>
      </c>
      <c r="H217" s="204">
        <f>_xll.DBRW(pStaging,H$1,pCompany,$B217,$C217,$D217,H$3,$A217,"MA_Net_Change","Local Currency Value")</f>
        <v>2.64</v>
      </c>
      <c r="I217" s="202"/>
      <c r="J217" s="203">
        <f>_xll.DBRW(pStaging,J$1,pCompany,$B217,$C217,$D217,J$3,$A217,"MA_Net_Change","Local Currency Value")</f>
        <v>2.86</v>
      </c>
      <c r="K217" s="204">
        <f>_xll.DBRW(pStaging,K$1,pCompany,$B217,$C217,$D217,K$3,$A217,"MA_Net_Change","Local Currency Value")</f>
        <v>74.723009533625344</v>
      </c>
      <c r="L217" s="204">
        <f>_xll.DBRW(pStaging,L$1,pCompany,$B217,$C217,$D217,L$3,$A217,"MA_Net_Change","Local Currency Value")</f>
        <v>1.04</v>
      </c>
      <c r="M217" s="204">
        <f t="shared" si="306"/>
        <v>-71.863009533625345</v>
      </c>
      <c r="N217" s="202"/>
      <c r="O217" s="204">
        <f t="shared" si="304"/>
        <v>2.6420000000000003</v>
      </c>
      <c r="P217" s="204">
        <f t="shared" si="294"/>
        <v>2.6420000000000003</v>
      </c>
      <c r="Q217" s="204">
        <f t="shared" si="294"/>
        <v>0</v>
      </c>
      <c r="R217" s="204">
        <f t="shared" si="307"/>
        <v>0</v>
      </c>
      <c r="S217" s="204"/>
      <c r="T217" s="202"/>
      <c r="U217" s="201">
        <f>_xll.DBRW(pStaging,U$1,pCompany,$B217,$C217,$D217,U$3,$A217,"MA_Net_Change","Local Currency Value")</f>
        <v>2.68</v>
      </c>
      <c r="V217" s="201">
        <f>_xll.DBRW(pStaging,V$1,pCompany,$B217,$C217,$D217,V$3,$A217,"MA_Net_Change","Local Currency Value")</f>
        <v>2.68</v>
      </c>
      <c r="W217" s="201">
        <f>_xll.DBRW(pStaging,W$1,pCompany,$B217,$C217,$D217,W$3,$A217,"MA_Net_Change","Local Currency Value")</f>
        <v>2.68</v>
      </c>
      <c r="X217" s="201">
        <f>_xll.DBRW(pStaging,X$1,pCompany,$B217,$C217,$D217,X$3,$A217,"MA_Net_Change","Local Currency Value")</f>
        <v>2.68</v>
      </c>
      <c r="Y217" s="201">
        <f>_xll.DBRW(pStaging,Y$1,pCompany,$B217,$C217,$D217,Y$3,$A217,"MA_Net_Change","Local Currency Value")</f>
        <v>2.68</v>
      </c>
      <c r="Z217" s="201">
        <f>_xll.DBRW(pStaging,Z$1,pCompany,$B217,$C217,$D217,Z$3,$A217,"MA_Net_Change","Local Currency Value")</f>
        <v>2.68</v>
      </c>
      <c r="AA217" s="201">
        <f>_xll.DBRW(pStaging,AA$1,pCompany,$B217,$C217,$D217,AA$3,$A217,"MA_Net_Change","Local Currency Value")</f>
        <v>2.4300000000000002</v>
      </c>
      <c r="AB217" s="201">
        <f>_xll.DBRW(pStaging,AB$1,pCompany,$B217,$C217,$D217,AB$3,$A217,"MA_Net_Change","Local Currency Value")</f>
        <v>2.64</v>
      </c>
      <c r="AC217" s="201">
        <f>_xll.DBRW(pStaging,AC$1,pCompany,$B217,$C217,$D217,AC$3,$A217,"MA_Net_Change","Local Currency Value")</f>
        <v>2.64</v>
      </c>
      <c r="AD217" s="201">
        <f>_xll.DBRW(pStaging,AD$1,pCompany,$B217,$C217,$D217,AD$3,$A217,"MA_Net_Change","Local Currency Value")</f>
        <v>2.64</v>
      </c>
      <c r="AE217" s="201">
        <f>_xll.DBRW(pStaging,AE$1,pCompany,$B217,$C217,$D217,AE$3,$A217,"MA_Net_Change","Local Currency Value")</f>
        <v>2.86</v>
      </c>
      <c r="AF217" s="201">
        <f>_xll.DBRW(pStaging,AF$1,pCompany,$B217,$C217,$D217,AF$3,$A217,"MA_Net_Change","Local Currency Value")</f>
        <v>0</v>
      </c>
      <c r="AG217" s="205"/>
      <c r="AH217" s="204">
        <f t="shared" si="295"/>
        <v>2.68</v>
      </c>
      <c r="AI217" s="204">
        <f t="shared" si="295"/>
        <v>2.68</v>
      </c>
      <c r="AJ217" s="204">
        <f t="shared" si="295"/>
        <v>2.5700000000000003</v>
      </c>
      <c r="AK217" s="204">
        <f t="shared" si="295"/>
        <v>1.8333333333333333</v>
      </c>
      <c r="AL217" s="206">
        <f t="shared" si="308"/>
        <v>2.4408333333333334</v>
      </c>
      <c r="AM217" s="205"/>
      <c r="AN217" s="201">
        <f>_xll.DBRW(pStaging,AN$1,pCompany,$B217,$C217,$D217,AN$3,$A217,"MA_Net_Change","Local Currency Value")</f>
        <v>0.82</v>
      </c>
      <c r="AO217" s="201">
        <f>_xll.DBRW(pStaging,AO$1,pCompany,$B217,$C217,$D217,AO$3,$A217,"MA_Net_Change","Local Currency Value")</f>
        <v>0.82</v>
      </c>
      <c r="AP217" s="201">
        <f>_xll.DBRW(pStaging,AP$1,pCompany,$B217,$C217,$D217,AP$3,$A217,"MA_Net_Change","Local Currency Value")</f>
        <v>0.82</v>
      </c>
      <c r="AQ217" s="201">
        <f>_xll.DBRW(pStaging,AQ$1,pCompany,$B217,$C217,$D217,AQ$3,$A217,"MA_Net_Change","Local Currency Value")</f>
        <v>0.82</v>
      </c>
      <c r="AR217" s="201">
        <f>_xll.DBRW(pStaging,AR$1,pCompany,$B217,$C217,$D217,AR$3,$A217,"MA_Net_Change","Local Currency Value")</f>
        <v>0.53</v>
      </c>
      <c r="AS217" s="201">
        <f>_xll.DBRW(pStaging,AS$1,pCompany,$B217,$C217,$D217,AS$3,$A217,"MA_Net_Change","Local Currency Value")</f>
        <v>0.82</v>
      </c>
      <c r="AT217" s="201">
        <f>_xll.DBRW(pStaging,AT$1,pCompany,$B217,$C217,$D217,AT$3,$A217,"MA_Net_Change","Local Currency Value")</f>
        <v>0.82</v>
      </c>
      <c r="AU217" s="201">
        <f>_xll.DBRW(pStaging,AU$1,pCompany,$B217,$C217,$D217,AU$3,$A217,"MA_Net_Change","Local Currency Value")</f>
        <v>0.81</v>
      </c>
      <c r="AV217" s="201">
        <f>_xll.DBRW(pStaging,AV$1,pCompany,$B217,$C217,$D217,AV$3,$A217,"MA_Net_Change","Local Currency Value")</f>
        <v>1.04</v>
      </c>
      <c r="AW217" s="201">
        <f>_xll.DBRW(pStaging,AW$1,pCompany,$B217,$C217,$D217,AW$3,$A217,"MA_Net_Change","Local Currency Value")</f>
        <v>1.04</v>
      </c>
      <c r="AX217" s="201">
        <f>_xll.DBRW(pStaging,AX$1,pCompany,$B217,$C217,$D217,AX$3,$A217,"MA_Net_Change","Local Currency Value")</f>
        <v>1.04</v>
      </c>
      <c r="AY217" s="201">
        <f>_xll.DBRW(pStaging,AY$1,pCompany,$B217,$C217,$D217,AY$3,$A217,"MA_Net_Change","Local Currency Value")</f>
        <v>1.04</v>
      </c>
      <c r="AZ217" s="205"/>
      <c r="BA217" s="204">
        <f t="shared" si="296"/>
        <v>2.46</v>
      </c>
      <c r="BB217" s="204">
        <f t="shared" si="297"/>
        <v>2.17</v>
      </c>
      <c r="BC217" s="204">
        <f t="shared" si="298"/>
        <v>2.67</v>
      </c>
      <c r="BD217" s="204">
        <f t="shared" si="299"/>
        <v>3.12</v>
      </c>
      <c r="BE217" s="206">
        <f t="shared" si="309"/>
        <v>0.86833333333333318</v>
      </c>
      <c r="BF217" s="205"/>
      <c r="BG217" s="201">
        <f>_xll.DBRW(pStaging,BG$1,pCompany,$B217,$C217,$D217,BG$3,$A217,"MA_Net_Change","Local Currency Value")</f>
        <v>48.926286932683517</v>
      </c>
      <c r="BH217" s="201">
        <f>_xll.DBRW(pStaging,BH$1,pCompany,$B217,$C217,$D217,BH$3,$A217,"MA_Net_Change","Local Currency Value")</f>
        <v>55.224473579658316</v>
      </c>
      <c r="BI217" s="201">
        <f>_xll.DBRW(pStaging,BI$1,pCompany,$B217,$C217,$D217,BI$3,$A217,"MA_Net_Change","Local Currency Value")</f>
        <v>54.459615648324089</v>
      </c>
      <c r="BJ217" s="201">
        <f>_xll.DBRW(pStaging,BJ$1,pCompany,$B217,$C217,$D217,BJ$3,$A217,"MA_Net_Change","Local Currency Value")</f>
        <v>54.693186960199881</v>
      </c>
      <c r="BK217" s="201">
        <f>_xll.DBRW(pStaging,BK$1,pCompany,$B217,$C217,$D217,BK$3,$A217,"MA_Net_Change","Local Currency Value")</f>
        <v>56.115136957267708</v>
      </c>
      <c r="BL217" s="201">
        <f>_xll.DBRW(pStaging,BL$1,pCompany,$B217,$C217,$D217,BL$3,$A217,"MA_Net_Change","Local Currency Value")</f>
        <v>55.015732916427538</v>
      </c>
      <c r="BM217" s="201">
        <f>_xll.DBRW(pStaging,BM$1,pCompany,$B217,$C217,$D217,BM$3,$A217,"MA_Net_Change","Local Currency Value")</f>
        <v>69.980694980694977</v>
      </c>
      <c r="BN217" s="201">
        <f>_xll.DBRW(pStaging,BN$1,pCompany,$B217,$C217,$D217,BN$3,$A217,"MA_Net_Change","Local Currency Value")</f>
        <v>73.246195617856927</v>
      </c>
      <c r="BO217" s="201">
        <f>_xll.DBRW(pStaging,BO$1,pCompany,$B217,$C217,$D217,BO$3,$A217,"MA_Net_Change","Local Currency Value")</f>
        <v>70.658463787537301</v>
      </c>
      <c r="BP217" s="201">
        <f>_xll.DBRW(pStaging,BP$1,pCompany,$B217,$C217,$D217,BP$3,$A217,"MA_Net_Change","Local Currency Value")</f>
        <v>71.544581731461122</v>
      </c>
      <c r="BQ217" s="201">
        <f>_xll.DBRW(pStaging,BQ$1,pCompany,$B217,$C217,$D217,BQ$3,$A217,"MA_Net_Change","Local Currency Value")</f>
        <v>74.723009533625344</v>
      </c>
      <c r="BR217" s="201">
        <f>_xll.DBRW(pStaging,BR$1,pCompany,$B217,$C217,$D217,BR$3,$A217,"MA_Net_Change","Local Currency Value")</f>
        <v>74.723009533625344</v>
      </c>
      <c r="BS217" s="205"/>
      <c r="BT217" s="204">
        <f t="shared" si="300"/>
        <v>158.61037616066591</v>
      </c>
      <c r="BU217" s="204">
        <f t="shared" si="301"/>
        <v>165.82405683389513</v>
      </c>
      <c r="BV217" s="204">
        <f t="shared" si="302"/>
        <v>213.8853543860892</v>
      </c>
      <c r="BW217" s="204">
        <f t="shared" si="303"/>
        <v>220.99060079871182</v>
      </c>
      <c r="BX217" s="206">
        <f t="shared" si="310"/>
        <v>63.27586568161351</v>
      </c>
      <c r="BY217" s="202"/>
      <c r="BZ217" s="201">
        <f>_xll.DBRW(pFact,pCompany,BZ$3,BZ$1,"Statistics",$A217,"Month")</f>
        <v>12.059999999999999</v>
      </c>
      <c r="CA217" s="201">
        <f>_xll.DBRW(pFact,pCompany,CA$3,CA$1,"Statistics",$A217,"Month")</f>
        <v>0</v>
      </c>
      <c r="CB217" s="201">
        <f>_xll.DBRW(pFact,pCompany,CB$3,CB$1,"Statistics",$A217,"Month")</f>
        <v>0</v>
      </c>
    </row>
    <row r="218" spans="1:80" s="80" customFormat="1" ht="15" hidden="1" customHeight="1" outlineLevel="1" x14ac:dyDescent="0.25">
      <c r="A218" s="78" t="s">
        <v>357</v>
      </c>
      <c r="B218" s="78" t="s">
        <v>369</v>
      </c>
      <c r="C218" s="78" t="s">
        <v>356</v>
      </c>
      <c r="D218" s="78" t="s">
        <v>82</v>
      </c>
      <c r="E218" s="79" t="s">
        <v>370</v>
      </c>
      <c r="F218" s="204">
        <f>_xll.DBRW(pStaging,F$1,pCompany,$B218,$C218,$D218,F$3,$A218,"MA_Net_Change","Local Currency Value")</f>
        <v>1.1499999999999999</v>
      </c>
      <c r="G218" s="204">
        <f>_xll.DBRW(pStaging,G$1,pCompany,$B218,$C218,$D218,G$3,$A218,"MA_Net_Change","Local Currency Value")</f>
        <v>1.04</v>
      </c>
      <c r="H218" s="204">
        <f>_xll.DBRW(pStaging,H$1,pCompany,$B218,$C218,$D218,H$3,$A218,"MA_Net_Change","Local Currency Value")</f>
        <v>1.04</v>
      </c>
      <c r="I218" s="202"/>
      <c r="J218" s="203">
        <f>_xll.DBRW(pStaging,J$1,pCompany,$B218,$C218,$D218,J$3,$A218,"MA_Net_Change","Local Currency Value")</f>
        <v>1.04</v>
      </c>
      <c r="K218" s="204">
        <f>_xll.DBRW(pStaging,K$1,pCompany,$B218,$C218,$D218,K$3,$A218,"MA_Net_Change","Local Currency Value")</f>
        <v>29.202095679807609</v>
      </c>
      <c r="L218" s="204">
        <f>_xll.DBRW(pStaging,L$1,pCompany,$B218,$C218,$D218,L$3,$A218,"MA_Net_Change","Local Currency Value")</f>
        <v>0.31</v>
      </c>
      <c r="M218" s="204">
        <f t="shared" si="306"/>
        <v>-28.16209567980761</v>
      </c>
      <c r="N218" s="202"/>
      <c r="O218" s="204">
        <f t="shared" si="304"/>
        <v>1.0840000000000001</v>
      </c>
      <c r="P218" s="204">
        <f t="shared" si="294"/>
        <v>1.0840000000000001</v>
      </c>
      <c r="Q218" s="204">
        <f t="shared" si="294"/>
        <v>0</v>
      </c>
      <c r="R218" s="204">
        <f t="shared" si="307"/>
        <v>0</v>
      </c>
      <c r="S218" s="204"/>
      <c r="T218" s="202"/>
      <c r="U218" s="201">
        <f>_xll.DBRW(pStaging,U$1,pCompany,$B218,$C218,$D218,U$3,$A218,"MA_Net_Change","Local Currency Value")</f>
        <v>1.36</v>
      </c>
      <c r="V218" s="201">
        <f>_xll.DBRW(pStaging,V$1,pCompany,$B218,$C218,$D218,V$3,$A218,"MA_Net_Change","Local Currency Value")</f>
        <v>1.36</v>
      </c>
      <c r="W218" s="201">
        <f>_xll.DBRW(pStaging,W$1,pCompany,$B218,$C218,$D218,W$3,$A218,"MA_Net_Change","Local Currency Value")</f>
        <v>1.36</v>
      </c>
      <c r="X218" s="201">
        <f>_xll.DBRW(pStaging,X$1,pCompany,$B218,$C218,$D218,X$3,$A218,"MA_Net_Change","Local Currency Value")</f>
        <v>1.36</v>
      </c>
      <c r="Y218" s="201">
        <f>_xll.DBRW(pStaging,Y$1,pCompany,$B218,$C218,$D218,Y$3,$A218,"MA_Net_Change","Local Currency Value")</f>
        <v>1.36</v>
      </c>
      <c r="Z218" s="201">
        <f>_xll.DBRW(pStaging,Z$1,pCompany,$B218,$C218,$D218,Z$3,$A218,"MA_Net_Change","Local Currency Value")</f>
        <v>1.36</v>
      </c>
      <c r="AA218" s="201">
        <f>_xll.DBRW(pStaging,AA$1,pCompany,$B218,$C218,$D218,AA$3,$A218,"MA_Net_Change","Local Currency Value")</f>
        <v>1.1499999999999999</v>
      </c>
      <c r="AB218" s="201">
        <f>_xll.DBRW(pStaging,AB$1,pCompany,$B218,$C218,$D218,AB$3,$A218,"MA_Net_Change","Local Currency Value")</f>
        <v>1.1499999999999999</v>
      </c>
      <c r="AC218" s="201">
        <f>_xll.DBRW(pStaging,AC$1,pCompany,$B218,$C218,$D218,AC$3,$A218,"MA_Net_Change","Local Currency Value")</f>
        <v>1.04</v>
      </c>
      <c r="AD218" s="201">
        <f>_xll.DBRW(pStaging,AD$1,pCompany,$B218,$C218,$D218,AD$3,$A218,"MA_Net_Change","Local Currency Value")</f>
        <v>1.04</v>
      </c>
      <c r="AE218" s="201">
        <f>_xll.DBRW(pStaging,AE$1,pCompany,$B218,$C218,$D218,AE$3,$A218,"MA_Net_Change","Local Currency Value")</f>
        <v>1.04</v>
      </c>
      <c r="AF218" s="201">
        <f>_xll.DBRW(pStaging,AF$1,pCompany,$B218,$C218,$D218,AF$3,$A218,"MA_Net_Change","Local Currency Value")</f>
        <v>0</v>
      </c>
      <c r="AG218" s="205"/>
      <c r="AH218" s="204">
        <f t="shared" si="295"/>
        <v>1.36</v>
      </c>
      <c r="AI218" s="204">
        <f t="shared" si="295"/>
        <v>1.36</v>
      </c>
      <c r="AJ218" s="204">
        <f t="shared" si="295"/>
        <v>1.1133333333333333</v>
      </c>
      <c r="AK218" s="204">
        <f t="shared" si="295"/>
        <v>0.69333333333333336</v>
      </c>
      <c r="AL218" s="206">
        <f t="shared" si="308"/>
        <v>1.1316666666666666</v>
      </c>
      <c r="AM218" s="205"/>
      <c r="AN218" s="201">
        <f>_xll.DBRW(pStaging,AN$1,pCompany,$B218,$C218,$D218,AN$3,$A218,"MA_Net_Change","Local Currency Value")</f>
        <v>0.24</v>
      </c>
      <c r="AO218" s="201">
        <f>_xll.DBRW(pStaging,AO$1,pCompany,$B218,$C218,$D218,AO$3,$A218,"MA_Net_Change","Local Currency Value")</f>
        <v>0.24</v>
      </c>
      <c r="AP218" s="201">
        <f>_xll.DBRW(pStaging,AP$1,pCompany,$B218,$C218,$D218,AP$3,$A218,"MA_Net_Change","Local Currency Value")</f>
        <v>0.24</v>
      </c>
      <c r="AQ218" s="201">
        <f>_xll.DBRW(pStaging,AQ$1,pCompany,$B218,$C218,$D218,AQ$3,$A218,"MA_Net_Change","Local Currency Value")</f>
        <v>0.24</v>
      </c>
      <c r="AR218" s="201">
        <f>_xll.DBRW(pStaging,AR$1,pCompany,$B218,$C218,$D218,AR$3,$A218,"MA_Net_Change","Local Currency Value")</f>
        <v>0.24</v>
      </c>
      <c r="AS218" s="201">
        <f>_xll.DBRW(pStaging,AS$1,pCompany,$B218,$C218,$D218,AS$3,$A218,"MA_Net_Change","Local Currency Value")</f>
        <v>0.24</v>
      </c>
      <c r="AT218" s="201">
        <f>_xll.DBRW(pStaging,AT$1,pCompany,$B218,$C218,$D218,AT$3,$A218,"MA_Net_Change","Local Currency Value")</f>
        <v>0.24</v>
      </c>
      <c r="AU218" s="201">
        <f>_xll.DBRW(pStaging,AU$1,pCompany,$B218,$C218,$D218,AU$3,$A218,"MA_Net_Change","Local Currency Value")</f>
        <v>0.24</v>
      </c>
      <c r="AV218" s="201">
        <f>_xll.DBRW(pStaging,AV$1,pCompany,$B218,$C218,$D218,AV$3,$A218,"MA_Net_Change","Local Currency Value")</f>
        <v>0.31</v>
      </c>
      <c r="AW218" s="201">
        <f>_xll.DBRW(pStaging,AW$1,pCompany,$B218,$C218,$D218,AW$3,$A218,"MA_Net_Change","Local Currency Value")</f>
        <v>0.31</v>
      </c>
      <c r="AX218" s="201">
        <f>_xll.DBRW(pStaging,AX$1,pCompany,$B218,$C218,$D218,AX$3,$A218,"MA_Net_Change","Local Currency Value")</f>
        <v>0.31</v>
      </c>
      <c r="AY218" s="201">
        <f>_xll.DBRW(pStaging,AY$1,pCompany,$B218,$C218,$D218,AY$3,$A218,"MA_Net_Change","Local Currency Value")</f>
        <v>0.31</v>
      </c>
      <c r="AZ218" s="205"/>
      <c r="BA218" s="204">
        <f t="shared" si="296"/>
        <v>0.72</v>
      </c>
      <c r="BB218" s="204">
        <f t="shared" si="297"/>
        <v>0.72</v>
      </c>
      <c r="BC218" s="204">
        <f t="shared" si="298"/>
        <v>0.79</v>
      </c>
      <c r="BD218" s="204">
        <f t="shared" si="299"/>
        <v>0.92999999999999994</v>
      </c>
      <c r="BE218" s="206">
        <f t="shared" si="309"/>
        <v>0.26333333333333336</v>
      </c>
      <c r="BF218" s="205"/>
      <c r="BG218" s="201">
        <f>_xll.DBRW(pStaging,BG$1,pCompany,$B218,$C218,$D218,BG$3,$A218,"MA_Net_Change","Local Currency Value")</f>
        <v>25.890953396283891</v>
      </c>
      <c r="BH218" s="201">
        <f>_xll.DBRW(pStaging,BH$1,pCompany,$B218,$C218,$D218,BH$3,$A218,"MA_Net_Change","Local Currency Value")</f>
        <v>27.016289233214145</v>
      </c>
      <c r="BI218" s="201">
        <f>_xll.DBRW(pStaging,BI$1,pCompany,$B218,$C218,$D218,BI$3,$A218,"MA_Net_Change","Local Currency Value")</f>
        <v>26.642114130115385</v>
      </c>
      <c r="BJ218" s="201">
        <f>_xll.DBRW(pStaging,BJ$1,pCompany,$B218,$C218,$D218,BJ$3,$A218,"MA_Net_Change","Local Currency Value")</f>
        <v>26.756379232328005</v>
      </c>
      <c r="BK218" s="201">
        <f>_xll.DBRW(pStaging,BK$1,pCompany,$B218,$C218,$D218,BK$3,$A218,"MA_Net_Change","Local Currency Value")</f>
        <v>27.452009446720901</v>
      </c>
      <c r="BL218" s="201">
        <f>_xll.DBRW(pStaging,BL$1,pCompany,$B218,$C218,$D218,BL$3,$A218,"MA_Net_Change","Local Currency Value")</f>
        <v>26.914171498683977</v>
      </c>
      <c r="BM218" s="201">
        <f>_xll.DBRW(pStaging,BM$1,pCompany,$B218,$C218,$D218,BM$3,$A218,"MA_Net_Change","Local Currency Value")</f>
        <v>27.34877734877735</v>
      </c>
      <c r="BN218" s="201">
        <f>_xll.DBRW(pStaging,BN$1,pCompany,$B218,$C218,$D218,BN$3,$A218,"MA_Net_Change","Local Currency Value")</f>
        <v>28.624950011576271</v>
      </c>
      <c r="BO218" s="201">
        <f>_xll.DBRW(pStaging,BO$1,pCompany,$B218,$C218,$D218,BO$3,$A218,"MA_Net_Change","Local Currency Value")</f>
        <v>27.613652514669752</v>
      </c>
      <c r="BP218" s="201">
        <f>_xll.DBRW(pStaging,BP$1,pCompany,$B218,$C218,$D218,BP$3,$A218,"MA_Net_Change","Local Currency Value")</f>
        <v>27.959951481260667</v>
      </c>
      <c r="BQ218" s="201">
        <f>_xll.DBRW(pStaging,BQ$1,pCompany,$B218,$C218,$D218,BQ$3,$A218,"MA_Net_Change","Local Currency Value")</f>
        <v>29.202095679807609</v>
      </c>
      <c r="BR218" s="201">
        <f>_xll.DBRW(pStaging,BR$1,pCompany,$B218,$C218,$D218,BR$3,$A218,"MA_Net_Change","Local Currency Value")</f>
        <v>29.202095679807609</v>
      </c>
      <c r="BS218" s="205"/>
      <c r="BT218" s="204">
        <f t="shared" si="300"/>
        <v>79.549356759613417</v>
      </c>
      <c r="BU218" s="204">
        <f t="shared" si="301"/>
        <v>81.122560177732879</v>
      </c>
      <c r="BV218" s="204">
        <f t="shared" si="302"/>
        <v>83.587379875023373</v>
      </c>
      <c r="BW218" s="204">
        <f t="shared" si="303"/>
        <v>86.364142840875886</v>
      </c>
      <c r="BX218" s="206">
        <f t="shared" si="310"/>
        <v>27.551953304437124</v>
      </c>
      <c r="BY218" s="202"/>
      <c r="BZ218" s="201">
        <f>_xll.DBRW(pFact,pCompany,BZ$3,BZ$1,"Statistics",$A218,"Month")</f>
        <v>12.059999999999999</v>
      </c>
      <c r="CA218" s="201">
        <f>_xll.DBRW(pFact,pCompany,CA$3,CA$1,"Statistics",$A218,"Month")</f>
        <v>0</v>
      </c>
      <c r="CB218" s="201">
        <f>_xll.DBRW(pFact,pCompany,CB$3,CB$1,"Statistics",$A218,"Month")</f>
        <v>0</v>
      </c>
    </row>
    <row r="219" spans="1:80" s="80" customFormat="1" ht="15" hidden="1" customHeight="1" outlineLevel="1" x14ac:dyDescent="0.25">
      <c r="A219" s="78" t="s">
        <v>357</v>
      </c>
      <c r="B219" s="78" t="s">
        <v>371</v>
      </c>
      <c r="C219" s="78" t="s">
        <v>356</v>
      </c>
      <c r="D219" s="78" t="s">
        <v>82</v>
      </c>
      <c r="E219" s="79" t="s">
        <v>372</v>
      </c>
      <c r="F219" s="204">
        <f>_xll.DBRW(pStaging,F$1,pCompany,$B219,$C219,$D219,F$3,$A219,"MA_Net_Change","Local Currency Value")</f>
        <v>0</v>
      </c>
      <c r="G219" s="204">
        <f>_xll.DBRW(pStaging,G$1,pCompany,$B219,$C219,$D219,G$3,$A219,"MA_Net_Change","Local Currency Value")</f>
        <v>0</v>
      </c>
      <c r="H219" s="204">
        <f>_xll.DBRW(pStaging,H$1,pCompany,$B219,$C219,$D219,H$3,$A219,"MA_Net_Change","Local Currency Value")</f>
        <v>0</v>
      </c>
      <c r="I219" s="202"/>
      <c r="J219" s="203">
        <f>_xll.DBRW(pStaging,J$1,pCompany,$B219,$C219,$D219,J$3,$A219,"MA_Net_Change","Local Currency Value")</f>
        <v>0</v>
      </c>
      <c r="K219" s="204">
        <f>_xll.DBRW(pStaging,K$1,pCompany,$B219,$C219,$D219,K$3,$A219,"MA_Net_Change","Local Currency Value")</f>
        <v>0</v>
      </c>
      <c r="L219" s="204">
        <f>_xll.DBRW(pStaging,L$1,pCompany,$B219,$C219,$D219,L$3,$A219,"MA_Net_Change","Local Currency Value")</f>
        <v>0.41</v>
      </c>
      <c r="M219" s="204">
        <f t="shared" si="306"/>
        <v>0</v>
      </c>
      <c r="N219" s="202"/>
      <c r="O219" s="204">
        <f t="shared" si="304"/>
        <v>0</v>
      </c>
      <c r="P219" s="204">
        <f t="shared" si="294"/>
        <v>0</v>
      </c>
      <c r="Q219" s="204">
        <f t="shared" si="294"/>
        <v>0</v>
      </c>
      <c r="R219" s="204">
        <f t="shared" si="307"/>
        <v>0</v>
      </c>
      <c r="S219" s="204"/>
      <c r="T219" s="202"/>
      <c r="U219" s="201">
        <f>_xll.DBRW(pStaging,U$1,pCompany,$B219,$C219,$D219,U$3,$A219,"MA_Net_Change","Local Currency Value")</f>
        <v>0</v>
      </c>
      <c r="V219" s="201">
        <f>_xll.DBRW(pStaging,V$1,pCompany,$B219,$C219,$D219,V$3,$A219,"MA_Net_Change","Local Currency Value")</f>
        <v>0</v>
      </c>
      <c r="W219" s="201">
        <f>_xll.DBRW(pStaging,W$1,pCompany,$B219,$C219,$D219,W$3,$A219,"MA_Net_Change","Local Currency Value")</f>
        <v>0</v>
      </c>
      <c r="X219" s="201">
        <f>_xll.DBRW(pStaging,X$1,pCompany,$B219,$C219,$D219,X$3,$A219,"MA_Net_Change","Local Currency Value")</f>
        <v>0</v>
      </c>
      <c r="Y219" s="201">
        <f>_xll.DBRW(pStaging,Y$1,pCompany,$B219,$C219,$D219,Y$3,$A219,"MA_Net_Change","Local Currency Value")</f>
        <v>0</v>
      </c>
      <c r="Z219" s="201">
        <f>_xll.DBRW(pStaging,Z$1,pCompany,$B219,$C219,$D219,Z$3,$A219,"MA_Net_Change","Local Currency Value")</f>
        <v>0</v>
      </c>
      <c r="AA219" s="201">
        <f>_xll.DBRW(pStaging,AA$1,pCompany,$B219,$C219,$D219,AA$3,$A219,"MA_Net_Change","Local Currency Value")</f>
        <v>0</v>
      </c>
      <c r="AB219" s="201">
        <f>_xll.DBRW(pStaging,AB$1,pCompany,$B219,$C219,$D219,AB$3,$A219,"MA_Net_Change","Local Currency Value")</f>
        <v>0</v>
      </c>
      <c r="AC219" s="201">
        <f>_xll.DBRW(pStaging,AC$1,pCompany,$B219,$C219,$D219,AC$3,$A219,"MA_Net_Change","Local Currency Value")</f>
        <v>0</v>
      </c>
      <c r="AD219" s="201">
        <f>_xll.DBRW(pStaging,AD$1,pCompany,$B219,$C219,$D219,AD$3,$A219,"MA_Net_Change","Local Currency Value")</f>
        <v>0</v>
      </c>
      <c r="AE219" s="201">
        <f>_xll.DBRW(pStaging,AE$1,pCompany,$B219,$C219,$D219,AE$3,$A219,"MA_Net_Change","Local Currency Value")</f>
        <v>0</v>
      </c>
      <c r="AF219" s="201">
        <f>_xll.DBRW(pStaging,AF$1,pCompany,$B219,$C219,$D219,AF$3,$A219,"MA_Net_Change","Local Currency Value")</f>
        <v>0</v>
      </c>
      <c r="AG219" s="205"/>
      <c r="AH219" s="204">
        <f t="shared" si="295"/>
        <v>0</v>
      </c>
      <c r="AI219" s="204">
        <f t="shared" si="295"/>
        <v>0</v>
      </c>
      <c r="AJ219" s="204">
        <f t="shared" si="295"/>
        <v>0</v>
      </c>
      <c r="AK219" s="204">
        <f t="shared" si="295"/>
        <v>0</v>
      </c>
      <c r="AL219" s="206">
        <f t="shared" si="308"/>
        <v>0</v>
      </c>
      <c r="AM219" s="205"/>
      <c r="AN219" s="201">
        <f>_xll.DBRW(pStaging,AN$1,pCompany,$B219,$C219,$D219,AN$3,$A219,"MA_Net_Change","Local Currency Value")</f>
        <v>0.41</v>
      </c>
      <c r="AO219" s="201">
        <f>_xll.DBRW(pStaging,AO$1,pCompany,$B219,$C219,$D219,AO$3,$A219,"MA_Net_Change","Local Currency Value")</f>
        <v>0.41</v>
      </c>
      <c r="AP219" s="201">
        <f>_xll.DBRW(pStaging,AP$1,pCompany,$B219,$C219,$D219,AP$3,$A219,"MA_Net_Change","Local Currency Value")</f>
        <v>0.41</v>
      </c>
      <c r="AQ219" s="201">
        <f>_xll.DBRW(pStaging,AQ$1,pCompany,$B219,$C219,$D219,AQ$3,$A219,"MA_Net_Change","Local Currency Value")</f>
        <v>0.41</v>
      </c>
      <c r="AR219" s="201">
        <f>_xll.DBRW(pStaging,AR$1,pCompany,$B219,$C219,$D219,AR$3,$A219,"MA_Net_Change","Local Currency Value")</f>
        <v>0.41</v>
      </c>
      <c r="AS219" s="201">
        <f>_xll.DBRW(pStaging,AS$1,pCompany,$B219,$C219,$D219,AS$3,$A219,"MA_Net_Change","Local Currency Value")</f>
        <v>0.41</v>
      </c>
      <c r="AT219" s="201">
        <f>_xll.DBRW(pStaging,AT$1,pCompany,$B219,$C219,$D219,AT$3,$A219,"MA_Net_Change","Local Currency Value")</f>
        <v>0.41</v>
      </c>
      <c r="AU219" s="201">
        <f>_xll.DBRW(pStaging,AU$1,pCompany,$B219,$C219,$D219,AU$3,$A219,"MA_Net_Change","Local Currency Value")</f>
        <v>0.41</v>
      </c>
      <c r="AV219" s="201">
        <f>_xll.DBRW(pStaging,AV$1,pCompany,$B219,$C219,$D219,AV$3,$A219,"MA_Net_Change","Local Currency Value")</f>
        <v>0.41</v>
      </c>
      <c r="AW219" s="201">
        <f>_xll.DBRW(pStaging,AW$1,pCompany,$B219,$C219,$D219,AW$3,$A219,"MA_Net_Change","Local Currency Value")</f>
        <v>0.41</v>
      </c>
      <c r="AX219" s="201">
        <f>_xll.DBRW(pStaging,AX$1,pCompany,$B219,$C219,$D219,AX$3,$A219,"MA_Net_Change","Local Currency Value")</f>
        <v>0.41</v>
      </c>
      <c r="AY219" s="201">
        <f>_xll.DBRW(pStaging,AY$1,pCompany,$B219,$C219,$D219,AY$3,$A219,"MA_Net_Change","Local Currency Value")</f>
        <v>0.41</v>
      </c>
      <c r="AZ219" s="205"/>
      <c r="BA219" s="204">
        <f t="shared" si="296"/>
        <v>1.23</v>
      </c>
      <c r="BB219" s="204">
        <f t="shared" si="297"/>
        <v>1.23</v>
      </c>
      <c r="BC219" s="204">
        <f t="shared" si="298"/>
        <v>1.23</v>
      </c>
      <c r="BD219" s="204">
        <f t="shared" si="299"/>
        <v>1.23</v>
      </c>
      <c r="BE219" s="206">
        <f t="shared" si="309"/>
        <v>0.41000000000000009</v>
      </c>
      <c r="BF219" s="205"/>
      <c r="BG219" s="201">
        <f>_xll.DBRW(pStaging,BG$1,pCompany,$B219,$C219,$D219,BG$3,$A219,"MA_Net_Change","Local Currency Value")</f>
        <v>0</v>
      </c>
      <c r="BH219" s="201">
        <f>_xll.DBRW(pStaging,BH$1,pCompany,$B219,$C219,$D219,BH$3,$A219,"MA_Net_Change","Local Currency Value")</f>
        <v>0</v>
      </c>
      <c r="BI219" s="201">
        <f>_xll.DBRW(pStaging,BI$1,pCompany,$B219,$C219,$D219,BI$3,$A219,"MA_Net_Change","Local Currency Value")</f>
        <v>0</v>
      </c>
      <c r="BJ219" s="201">
        <f>_xll.DBRW(pStaging,BJ$1,pCompany,$B219,$C219,$D219,BJ$3,$A219,"MA_Net_Change","Local Currency Value")</f>
        <v>0</v>
      </c>
      <c r="BK219" s="201">
        <f>_xll.DBRW(pStaging,BK$1,pCompany,$B219,$C219,$D219,BK$3,$A219,"MA_Net_Change","Local Currency Value")</f>
        <v>0</v>
      </c>
      <c r="BL219" s="201">
        <f>_xll.DBRW(pStaging,BL$1,pCompany,$B219,$C219,$D219,BL$3,$A219,"MA_Net_Change","Local Currency Value")</f>
        <v>0</v>
      </c>
      <c r="BM219" s="201">
        <f>_xll.DBRW(pStaging,BM$1,pCompany,$B219,$C219,$D219,BM$3,$A219,"MA_Net_Change","Local Currency Value")</f>
        <v>0</v>
      </c>
      <c r="BN219" s="201">
        <f>_xll.DBRW(pStaging,BN$1,pCompany,$B219,$C219,$D219,BN$3,$A219,"MA_Net_Change","Local Currency Value")</f>
        <v>0</v>
      </c>
      <c r="BO219" s="201">
        <f>_xll.DBRW(pStaging,BO$1,pCompany,$B219,$C219,$D219,BO$3,$A219,"MA_Net_Change","Local Currency Value")</f>
        <v>0</v>
      </c>
      <c r="BP219" s="201">
        <f>_xll.DBRW(pStaging,BP$1,pCompany,$B219,$C219,$D219,BP$3,$A219,"MA_Net_Change","Local Currency Value")</f>
        <v>0</v>
      </c>
      <c r="BQ219" s="201">
        <f>_xll.DBRW(pStaging,BQ$1,pCompany,$B219,$C219,$D219,BQ$3,$A219,"MA_Net_Change","Local Currency Value")</f>
        <v>0</v>
      </c>
      <c r="BR219" s="201">
        <f>_xll.DBRW(pStaging,BR$1,pCompany,$B219,$C219,$D219,BR$3,$A219,"MA_Net_Change","Local Currency Value")</f>
        <v>0</v>
      </c>
      <c r="BS219" s="205"/>
      <c r="BT219" s="204">
        <f t="shared" si="300"/>
        <v>0</v>
      </c>
      <c r="BU219" s="204">
        <f t="shared" si="301"/>
        <v>0</v>
      </c>
      <c r="BV219" s="204">
        <f t="shared" si="302"/>
        <v>0</v>
      </c>
      <c r="BW219" s="204">
        <f t="shared" si="303"/>
        <v>0</v>
      </c>
      <c r="BX219" s="206">
        <f t="shared" si="310"/>
        <v>0</v>
      </c>
      <c r="BY219" s="202"/>
      <c r="BZ219" s="201">
        <f>_xll.DBRW(pFact,pCompany,BZ$3,BZ$1,"Statistics",$A219,"Month")</f>
        <v>12.059999999999999</v>
      </c>
      <c r="CA219" s="201">
        <f>_xll.DBRW(pFact,pCompany,CA$3,CA$1,"Statistics",$A219,"Month")</f>
        <v>0</v>
      </c>
      <c r="CB219" s="201">
        <f>_xll.DBRW(pFact,pCompany,CB$3,CB$1,"Statistics",$A219,"Month")</f>
        <v>0</v>
      </c>
    </row>
    <row r="220" spans="1:80" s="80" customFormat="1" ht="15" customHeight="1" collapsed="1" x14ac:dyDescent="0.25">
      <c r="A220" s="78" t="str">
        <f>_xll.DIMNM(pAccounts,_xll.DIMIX(pAccounts,$E220))</f>
        <v>FTE Total</v>
      </c>
      <c r="E220" s="92" t="s">
        <v>373</v>
      </c>
      <c r="F220" s="14">
        <f>(F201+F206)</f>
        <v>76.319999999999993</v>
      </c>
      <c r="G220" s="14">
        <f>(G201+G206)</f>
        <v>84.22</v>
      </c>
      <c r="H220" s="14">
        <f>(H201+H206)</f>
        <v>91.72</v>
      </c>
      <c r="J220" s="84">
        <f>(J201+J206)</f>
        <v>87.24</v>
      </c>
      <c r="K220" s="14">
        <f>(K201+K206)</f>
        <v>5.4660039999999999</v>
      </c>
      <c r="L220" s="14">
        <f>(L201+L206)</f>
        <v>74.2</v>
      </c>
      <c r="M220" s="14">
        <f t="shared" si="306"/>
        <v>81.773995999999997</v>
      </c>
      <c r="O220" s="14">
        <f t="shared" si="304"/>
        <v>82.611999999999995</v>
      </c>
      <c r="P220" s="14">
        <f t="shared" si="294"/>
        <v>82.611999999999995</v>
      </c>
      <c r="Q220" s="14">
        <f t="shared" si="294"/>
        <v>0</v>
      </c>
      <c r="R220" s="14">
        <f t="shared" si="307"/>
        <v>0</v>
      </c>
      <c r="S220" s="32"/>
      <c r="U220" s="14">
        <f t="shared" ref="U220:AF220" si="311">(U201+U206)</f>
        <v>72.960000000000008</v>
      </c>
      <c r="V220" s="14">
        <f t="shared" si="311"/>
        <v>70.75</v>
      </c>
      <c r="W220" s="14">
        <f t="shared" si="311"/>
        <v>68.98</v>
      </c>
      <c r="X220" s="14">
        <f t="shared" si="311"/>
        <v>69.28</v>
      </c>
      <c r="Y220" s="14">
        <f t="shared" si="311"/>
        <v>70.55</v>
      </c>
      <c r="Z220" s="14">
        <f t="shared" si="311"/>
        <v>73.900000000000006</v>
      </c>
      <c r="AA220" s="14">
        <f t="shared" si="311"/>
        <v>73.56</v>
      </c>
      <c r="AB220" s="14">
        <f t="shared" si="311"/>
        <v>76.319999999999993</v>
      </c>
      <c r="AC220" s="14">
        <f t="shared" si="311"/>
        <v>84.22</v>
      </c>
      <c r="AD220" s="14">
        <f t="shared" si="311"/>
        <v>91.72</v>
      </c>
      <c r="AE220" s="14">
        <f t="shared" si="311"/>
        <v>87.24</v>
      </c>
      <c r="AF220" s="14">
        <f t="shared" si="311"/>
        <v>0</v>
      </c>
      <c r="AG220" s="98"/>
      <c r="AH220" s="14">
        <f t="shared" si="295"/>
        <v>70.896666666666661</v>
      </c>
      <c r="AI220" s="14">
        <f t="shared" si="295"/>
        <v>71.243333333333325</v>
      </c>
      <c r="AJ220" s="14">
        <f t="shared" si="295"/>
        <v>78.033333333333331</v>
      </c>
      <c r="AK220" s="14">
        <f t="shared" si="295"/>
        <v>59.653333333333329</v>
      </c>
      <c r="AL220" s="85">
        <f t="shared" si="308"/>
        <v>69.956666666666678</v>
      </c>
      <c r="AM220" s="98"/>
      <c r="AN220" s="14">
        <f t="shared" ref="AN220:AY220" si="312">(AN201+AN206)</f>
        <v>55.91</v>
      </c>
      <c r="AO220" s="14">
        <f t="shared" si="312"/>
        <v>62.91</v>
      </c>
      <c r="AP220" s="14">
        <f t="shared" si="312"/>
        <v>65.67</v>
      </c>
      <c r="AQ220" s="14">
        <f t="shared" si="312"/>
        <v>66.67</v>
      </c>
      <c r="AR220" s="14">
        <f t="shared" si="312"/>
        <v>66.94</v>
      </c>
      <c r="AS220" s="14">
        <f t="shared" si="312"/>
        <v>67.33</v>
      </c>
      <c r="AT220" s="14">
        <f t="shared" si="312"/>
        <v>67.84</v>
      </c>
      <c r="AU220" s="14">
        <f t="shared" si="312"/>
        <v>63.7</v>
      </c>
      <c r="AV220" s="14">
        <f t="shared" si="312"/>
        <v>66.88</v>
      </c>
      <c r="AW220" s="14">
        <f t="shared" si="312"/>
        <v>67.52</v>
      </c>
      <c r="AX220" s="14">
        <f t="shared" si="312"/>
        <v>74.2</v>
      </c>
      <c r="AY220" s="14">
        <f t="shared" si="312"/>
        <v>73.47</v>
      </c>
      <c r="AZ220" s="98"/>
      <c r="BA220" s="14">
        <f t="shared" si="296"/>
        <v>184.49</v>
      </c>
      <c r="BB220" s="14">
        <f t="shared" si="297"/>
        <v>200.94</v>
      </c>
      <c r="BC220" s="14">
        <f t="shared" si="298"/>
        <v>198.42000000000002</v>
      </c>
      <c r="BD220" s="14">
        <f t="shared" si="299"/>
        <v>215.19</v>
      </c>
      <c r="BE220" s="85">
        <f t="shared" si="309"/>
        <v>66.586666666666673</v>
      </c>
      <c r="BF220" s="98"/>
      <c r="BG220" s="14">
        <f t="shared" ref="BG220:BR220" si="313">(BG201+BG206)</f>
        <v>8.4993759999999998</v>
      </c>
      <c r="BH220" s="14">
        <f t="shared" si="313"/>
        <v>8.5627800000000001</v>
      </c>
      <c r="BI220" s="14">
        <f t="shared" si="313"/>
        <v>8.3101489999999991</v>
      </c>
      <c r="BJ220" s="14">
        <f t="shared" si="313"/>
        <v>8.2955429999999986</v>
      </c>
      <c r="BK220" s="14">
        <f t="shared" si="313"/>
        <v>8.2092469999999995</v>
      </c>
      <c r="BL220" s="14">
        <f t="shared" si="313"/>
        <v>8.2755770000000002</v>
      </c>
      <c r="BM220" s="14">
        <f t="shared" si="313"/>
        <v>8.4220480000000002</v>
      </c>
      <c r="BN220" s="14">
        <f t="shared" si="313"/>
        <v>8.2757259999999988</v>
      </c>
      <c r="BO220" s="14">
        <f t="shared" si="313"/>
        <v>8.3905659999999997</v>
      </c>
      <c r="BP220" s="14">
        <f t="shared" si="313"/>
        <v>8.3503059999999998</v>
      </c>
      <c r="BQ220" s="14">
        <f t="shared" si="313"/>
        <v>5.4660039999999999</v>
      </c>
      <c r="BR220" s="14">
        <f t="shared" si="313"/>
        <v>8.2137519999999995</v>
      </c>
      <c r="BS220" s="98"/>
      <c r="BT220" s="14">
        <f t="shared" si="300"/>
        <v>25.372305000000001</v>
      </c>
      <c r="BU220" s="14">
        <f t="shared" si="301"/>
        <v>24.780366999999998</v>
      </c>
      <c r="BV220" s="14">
        <f t="shared" si="302"/>
        <v>25.088339999999999</v>
      </c>
      <c r="BW220" s="14">
        <f t="shared" si="303"/>
        <v>22.030062000000001</v>
      </c>
      <c r="BX220" s="85">
        <f t="shared" si="310"/>
        <v>8.1059228333333344</v>
      </c>
      <c r="BZ220" s="14">
        <f>(BZ201+BZ206)</f>
        <v>145.56</v>
      </c>
      <c r="CA220" s="14">
        <f>(CA201+CA206)</f>
        <v>0</v>
      </c>
      <c r="CB220" s="14">
        <f>(CB201+CB206)</f>
        <v>0</v>
      </c>
    </row>
    <row r="221" spans="1:80" s="80" customFormat="1" ht="15" hidden="1" customHeight="1" outlineLevel="1" x14ac:dyDescent="0.25">
      <c r="A221" s="78" t="str">
        <f>_xll.DIMNM(pAccounts,_xll.DIMIX(pAccounts,$E221))</f>
        <v/>
      </c>
      <c r="B221" s="78"/>
      <c r="C221" s="78"/>
      <c r="D221" s="78"/>
      <c r="E221" s="79" t="s">
        <v>374</v>
      </c>
      <c r="F221" s="204">
        <f>((F202+F207)+F211)</f>
        <v>34</v>
      </c>
      <c r="G221" s="204">
        <f>((G202+G207)+G211)</f>
        <v>37</v>
      </c>
      <c r="H221" s="204">
        <f>((H202+H207)+H211)</f>
        <v>45</v>
      </c>
      <c r="I221" s="202"/>
      <c r="J221" s="203">
        <f>((J202+J207)+J211)</f>
        <v>40</v>
      </c>
      <c r="K221" s="204">
        <f>((K202+K207)+K211)</f>
        <v>1</v>
      </c>
      <c r="L221" s="204">
        <f>((L202+L207)+L211)</f>
        <v>29</v>
      </c>
      <c r="M221" s="204">
        <f>(M202+M207)</f>
        <v>39</v>
      </c>
      <c r="N221" s="202"/>
      <c r="O221" s="204">
        <f t="shared" si="304"/>
        <v>37.200000000000003</v>
      </c>
      <c r="P221" s="204">
        <f t="shared" si="294"/>
        <v>37.200000000000003</v>
      </c>
      <c r="Q221" s="204">
        <f t="shared" si="294"/>
        <v>0</v>
      </c>
      <c r="R221" s="204">
        <f>(R202+R207)</f>
        <v>0</v>
      </c>
      <c r="S221" s="204"/>
      <c r="T221" s="202"/>
      <c r="U221" s="201">
        <f t="shared" ref="U221:AF221" si="314">((U202+U207)+U211)</f>
        <v>32</v>
      </c>
      <c r="V221" s="201">
        <f t="shared" si="314"/>
        <v>30</v>
      </c>
      <c r="W221" s="201">
        <f t="shared" si="314"/>
        <v>28</v>
      </c>
      <c r="X221" s="201">
        <f t="shared" si="314"/>
        <v>28</v>
      </c>
      <c r="Y221" s="201">
        <f t="shared" si="314"/>
        <v>28</v>
      </c>
      <c r="Z221" s="201">
        <f t="shared" si="314"/>
        <v>28</v>
      </c>
      <c r="AA221" s="201">
        <f t="shared" si="314"/>
        <v>30</v>
      </c>
      <c r="AB221" s="201">
        <f t="shared" si="314"/>
        <v>34</v>
      </c>
      <c r="AC221" s="201">
        <f t="shared" si="314"/>
        <v>37</v>
      </c>
      <c r="AD221" s="201">
        <f t="shared" si="314"/>
        <v>45</v>
      </c>
      <c r="AE221" s="201">
        <f t="shared" si="314"/>
        <v>40</v>
      </c>
      <c r="AF221" s="201">
        <f t="shared" si="314"/>
        <v>0</v>
      </c>
      <c r="AG221" s="205"/>
      <c r="AH221" s="204">
        <f t="shared" si="295"/>
        <v>30</v>
      </c>
      <c r="AI221" s="204">
        <f t="shared" si="295"/>
        <v>28</v>
      </c>
      <c r="AJ221" s="204">
        <f t="shared" si="295"/>
        <v>33.666666666666664</v>
      </c>
      <c r="AK221" s="204">
        <f t="shared" si="295"/>
        <v>28.333333333333332</v>
      </c>
      <c r="AL221" s="206">
        <f>((AL202+AL207)+AL211)</f>
        <v>30</v>
      </c>
      <c r="AM221" s="205"/>
      <c r="AN221" s="201">
        <f t="shared" ref="AN221:AY221" si="315">((AN202+AN207)+AN211)</f>
        <v>30</v>
      </c>
      <c r="AO221" s="201">
        <f t="shared" si="315"/>
        <v>31</v>
      </c>
      <c r="AP221" s="201">
        <f t="shared" si="315"/>
        <v>31</v>
      </c>
      <c r="AQ221" s="201">
        <f t="shared" si="315"/>
        <v>33</v>
      </c>
      <c r="AR221" s="201">
        <f t="shared" si="315"/>
        <v>28</v>
      </c>
      <c r="AS221" s="201">
        <f t="shared" si="315"/>
        <v>31</v>
      </c>
      <c r="AT221" s="201">
        <f t="shared" si="315"/>
        <v>31</v>
      </c>
      <c r="AU221" s="201">
        <f t="shared" si="315"/>
        <v>27</v>
      </c>
      <c r="AV221" s="201">
        <f t="shared" si="315"/>
        <v>28</v>
      </c>
      <c r="AW221" s="201">
        <f t="shared" si="315"/>
        <v>28</v>
      </c>
      <c r="AX221" s="201">
        <f t="shared" si="315"/>
        <v>29</v>
      </c>
      <c r="AY221" s="201">
        <f t="shared" si="315"/>
        <v>28</v>
      </c>
      <c r="AZ221" s="205"/>
      <c r="BA221" s="204">
        <f t="shared" si="296"/>
        <v>92</v>
      </c>
      <c r="BB221" s="204">
        <f t="shared" si="297"/>
        <v>92</v>
      </c>
      <c r="BC221" s="204">
        <f t="shared" si="298"/>
        <v>86</v>
      </c>
      <c r="BD221" s="204">
        <f t="shared" si="299"/>
        <v>85</v>
      </c>
      <c r="BE221" s="206">
        <f>((BE202+BE207)+BE211)</f>
        <v>29.583333333333332</v>
      </c>
      <c r="BF221" s="205"/>
      <c r="BG221" s="201">
        <f t="shared" ref="BG221:BR221" si="316">((BG202+BG207)+BG211)</f>
        <v>27</v>
      </c>
      <c r="BH221" s="201">
        <f t="shared" si="316"/>
        <v>27</v>
      </c>
      <c r="BI221" s="201">
        <f t="shared" si="316"/>
        <v>27</v>
      </c>
      <c r="BJ221" s="201">
        <f t="shared" si="316"/>
        <v>27</v>
      </c>
      <c r="BK221" s="201">
        <f t="shared" si="316"/>
        <v>27</v>
      </c>
      <c r="BL221" s="201">
        <f t="shared" si="316"/>
        <v>27</v>
      </c>
      <c r="BM221" s="201">
        <f t="shared" si="316"/>
        <v>27</v>
      </c>
      <c r="BN221" s="201">
        <f t="shared" si="316"/>
        <v>27</v>
      </c>
      <c r="BO221" s="201">
        <f t="shared" si="316"/>
        <v>26.999999999999996</v>
      </c>
      <c r="BP221" s="201">
        <f t="shared" si="316"/>
        <v>27.000000000000004</v>
      </c>
      <c r="BQ221" s="201">
        <f t="shared" si="316"/>
        <v>1</v>
      </c>
      <c r="BR221" s="201">
        <f t="shared" si="316"/>
        <v>27</v>
      </c>
      <c r="BS221" s="205"/>
      <c r="BT221" s="204">
        <f t="shared" si="300"/>
        <v>81</v>
      </c>
      <c r="BU221" s="204">
        <f t="shared" si="301"/>
        <v>81</v>
      </c>
      <c r="BV221" s="204">
        <f t="shared" si="302"/>
        <v>81</v>
      </c>
      <c r="BW221" s="204">
        <f t="shared" si="303"/>
        <v>55</v>
      </c>
      <c r="BX221" s="206">
        <f>((BX202+BX207)+BX211)</f>
        <v>24.833333333333332</v>
      </c>
      <c r="BY221" s="202"/>
      <c r="BZ221" s="201">
        <f>((BZ202+BZ207)+BZ211)</f>
        <v>157.62</v>
      </c>
      <c r="CA221" s="201">
        <f>((CA202+CA207)+CA211)</f>
        <v>0</v>
      </c>
      <c r="CB221" s="201">
        <f>((CB202+CB207)+CB211)</f>
        <v>0</v>
      </c>
    </row>
    <row r="222" spans="1:80" s="80" customFormat="1" ht="15" hidden="1" customHeight="1" outlineLevel="1" x14ac:dyDescent="0.25">
      <c r="A222" s="78" t="str">
        <f>_xll.DIMNM(pAccounts,_xll.DIMIX(pAccounts,$E222))</f>
        <v/>
      </c>
      <c r="B222" s="78"/>
      <c r="C222" s="78"/>
      <c r="D222" s="78"/>
      <c r="E222" s="79" t="s">
        <v>375</v>
      </c>
      <c r="F222" s="204">
        <f>(((F203+F208)+F212)+F215)</f>
        <v>26.57</v>
      </c>
      <c r="G222" s="204">
        <f>(((G203+G208)+G212)+G215)</f>
        <v>30.58</v>
      </c>
      <c r="H222" s="204">
        <f>(((H203+H208)+H212)+H215)</f>
        <v>28.58</v>
      </c>
      <c r="I222" s="202"/>
      <c r="J222" s="203">
        <f>(((J203+J208)+J212)+J215)</f>
        <v>28.58</v>
      </c>
      <c r="K222" s="204">
        <f>(((K203+K208)+K212)+K215)</f>
        <v>0</v>
      </c>
      <c r="L222" s="204">
        <f>(((L203+L208)+L212)+L215)</f>
        <v>21.290000000000003</v>
      </c>
      <c r="M222" s="204">
        <f>(M203+M208)</f>
        <v>24</v>
      </c>
      <c r="N222" s="202"/>
      <c r="O222" s="204">
        <f t="shared" si="304"/>
        <v>28.326000000000001</v>
      </c>
      <c r="P222" s="204">
        <f t="shared" si="294"/>
        <v>28.326000000000001</v>
      </c>
      <c r="Q222" s="204">
        <f t="shared" si="294"/>
        <v>0</v>
      </c>
      <c r="R222" s="204">
        <f>(R203+R208)</f>
        <v>0</v>
      </c>
      <c r="S222" s="204"/>
      <c r="T222" s="202"/>
      <c r="U222" s="201">
        <f t="shared" ref="U222:AF222" si="317">(((U203+U208)+U212)+U215)</f>
        <v>20.22</v>
      </c>
      <c r="V222" s="201">
        <f t="shared" si="317"/>
        <v>21.009999999999998</v>
      </c>
      <c r="W222" s="201">
        <f t="shared" si="317"/>
        <v>22.740000000000002</v>
      </c>
      <c r="X222" s="201">
        <f t="shared" si="317"/>
        <v>23.04</v>
      </c>
      <c r="Y222" s="201">
        <f t="shared" si="317"/>
        <v>24.31</v>
      </c>
      <c r="Z222" s="201">
        <f t="shared" si="317"/>
        <v>27.66</v>
      </c>
      <c r="AA222" s="201">
        <f t="shared" si="317"/>
        <v>27.32</v>
      </c>
      <c r="AB222" s="201">
        <f t="shared" si="317"/>
        <v>26.57</v>
      </c>
      <c r="AC222" s="201">
        <f t="shared" si="317"/>
        <v>30.58</v>
      </c>
      <c r="AD222" s="201">
        <f t="shared" si="317"/>
        <v>28.58</v>
      </c>
      <c r="AE222" s="201">
        <f t="shared" si="317"/>
        <v>28.58</v>
      </c>
      <c r="AF222" s="201">
        <f t="shared" si="317"/>
        <v>0</v>
      </c>
      <c r="AG222" s="205"/>
      <c r="AH222" s="204">
        <f t="shared" si="295"/>
        <v>21.323333333333334</v>
      </c>
      <c r="AI222" s="204">
        <f t="shared" si="295"/>
        <v>25.00333333333333</v>
      </c>
      <c r="AJ222" s="204">
        <f t="shared" si="295"/>
        <v>28.156666666666666</v>
      </c>
      <c r="AK222" s="204">
        <f t="shared" si="295"/>
        <v>19.053333333333331</v>
      </c>
      <c r="AL222" s="206">
        <f>(((AL203+AL208)+AL212)+AL215)</f>
        <v>23.384166666666665</v>
      </c>
      <c r="AM222" s="205"/>
      <c r="AN222" s="201">
        <f t="shared" ref="AN222:AY222" si="318">(((AN203+AN208)+AN212)+AN215)</f>
        <v>14.16</v>
      </c>
      <c r="AO222" s="201">
        <f t="shared" si="318"/>
        <v>14.16</v>
      </c>
      <c r="AP222" s="201">
        <f t="shared" si="318"/>
        <v>16.55</v>
      </c>
      <c r="AQ222" s="201">
        <f t="shared" si="318"/>
        <v>16.55</v>
      </c>
      <c r="AR222" s="201">
        <f t="shared" si="318"/>
        <v>20.11</v>
      </c>
      <c r="AS222" s="201">
        <f t="shared" si="318"/>
        <v>19.21</v>
      </c>
      <c r="AT222" s="201">
        <f t="shared" si="318"/>
        <v>20.72</v>
      </c>
      <c r="AU222" s="201">
        <f t="shared" si="318"/>
        <v>20.590000000000003</v>
      </c>
      <c r="AV222" s="201">
        <f t="shared" si="318"/>
        <v>20.470000000000002</v>
      </c>
      <c r="AW222" s="201">
        <f t="shared" si="318"/>
        <v>21.11</v>
      </c>
      <c r="AX222" s="201">
        <f t="shared" si="318"/>
        <v>21.290000000000003</v>
      </c>
      <c r="AY222" s="201">
        <f t="shared" si="318"/>
        <v>21.560000000000002</v>
      </c>
      <c r="AZ222" s="205"/>
      <c r="BA222" s="204">
        <f t="shared" si="296"/>
        <v>44.870000000000005</v>
      </c>
      <c r="BB222" s="204">
        <f t="shared" si="297"/>
        <v>55.87</v>
      </c>
      <c r="BC222" s="204">
        <f t="shared" si="298"/>
        <v>61.78</v>
      </c>
      <c r="BD222" s="204">
        <f t="shared" si="299"/>
        <v>63.960000000000008</v>
      </c>
      <c r="BE222" s="206">
        <f>(((BE203+BE208)+BE212)+BE215)</f>
        <v>18.873333333333335</v>
      </c>
      <c r="BF222" s="205"/>
      <c r="BG222" s="201">
        <f t="shared" ref="BG222:BR222" si="319">(((BG203+BG208)+BG212)+BG215)</f>
        <v>17</v>
      </c>
      <c r="BH222" s="201">
        <f t="shared" si="319"/>
        <v>17</v>
      </c>
      <c r="BI222" s="201">
        <f t="shared" si="319"/>
        <v>17</v>
      </c>
      <c r="BJ222" s="201">
        <f t="shared" si="319"/>
        <v>17</v>
      </c>
      <c r="BK222" s="201">
        <f t="shared" si="319"/>
        <v>17</v>
      </c>
      <c r="BL222" s="201">
        <f t="shared" si="319"/>
        <v>17</v>
      </c>
      <c r="BM222" s="201">
        <f t="shared" si="319"/>
        <v>17</v>
      </c>
      <c r="BN222" s="201">
        <f t="shared" si="319"/>
        <v>17</v>
      </c>
      <c r="BO222" s="201">
        <f t="shared" si="319"/>
        <v>17</v>
      </c>
      <c r="BP222" s="201">
        <f t="shared" si="319"/>
        <v>17</v>
      </c>
      <c r="BQ222" s="201">
        <f t="shared" si="319"/>
        <v>0</v>
      </c>
      <c r="BR222" s="201">
        <f t="shared" si="319"/>
        <v>17</v>
      </c>
      <c r="BS222" s="205"/>
      <c r="BT222" s="204">
        <f t="shared" si="300"/>
        <v>51</v>
      </c>
      <c r="BU222" s="204">
        <f t="shared" si="301"/>
        <v>51</v>
      </c>
      <c r="BV222" s="204">
        <f t="shared" si="302"/>
        <v>51</v>
      </c>
      <c r="BW222" s="204">
        <f t="shared" si="303"/>
        <v>34</v>
      </c>
      <c r="BX222" s="206">
        <f>(((BX203+BX208)+BX212)+BX215)</f>
        <v>15.583333333333334</v>
      </c>
      <c r="BY222" s="202"/>
      <c r="BZ222" s="201">
        <f>(((BZ203+BZ208)+BZ212)+BZ215)</f>
        <v>169.68</v>
      </c>
      <c r="CA222" s="201">
        <f>(((CA203+CA208)+CA212)+CA215)</f>
        <v>0</v>
      </c>
      <c r="CB222" s="201">
        <f>(((CB203+CB208)+CB212)+CB215)</f>
        <v>0</v>
      </c>
    </row>
    <row r="223" spans="1:80" s="80" customFormat="1" ht="15" hidden="1" customHeight="1" outlineLevel="1" x14ac:dyDescent="0.25">
      <c r="A223" s="78" t="str">
        <f>_xll.DIMNM(pAccounts,_xll.DIMIX(pAccounts,$E223))</f>
        <v/>
      </c>
      <c r="B223" s="78"/>
      <c r="C223" s="78"/>
      <c r="D223" s="78"/>
      <c r="E223" s="79" t="s">
        <v>376</v>
      </c>
      <c r="F223" s="204">
        <f>((F204+F209)+F213)</f>
        <v>6</v>
      </c>
      <c r="G223" s="204">
        <f>((G204+G209)+G213)</f>
        <v>6</v>
      </c>
      <c r="H223" s="204">
        <f>((H204+H209)+H213)</f>
        <v>6</v>
      </c>
      <c r="I223" s="202"/>
      <c r="J223" s="203">
        <f>((J204+J209)+J213)</f>
        <v>6</v>
      </c>
      <c r="K223" s="204">
        <f>((K204+K209)+K213)</f>
        <v>1</v>
      </c>
      <c r="L223" s="204">
        <f>((L204+L209)+L213)</f>
        <v>5</v>
      </c>
      <c r="M223" s="204">
        <f>(M204+M209)</f>
        <v>5</v>
      </c>
      <c r="N223" s="202"/>
      <c r="O223" s="204">
        <f t="shared" si="304"/>
        <v>6</v>
      </c>
      <c r="P223" s="204">
        <f t="shared" si="294"/>
        <v>6</v>
      </c>
      <c r="Q223" s="204">
        <f t="shared" si="294"/>
        <v>0</v>
      </c>
      <c r="R223" s="204">
        <f>(R204+R209)</f>
        <v>0</v>
      </c>
      <c r="S223" s="204"/>
      <c r="T223" s="202"/>
      <c r="U223" s="201">
        <f t="shared" ref="U223:AF223" si="320">((U204+U209)+U213)</f>
        <v>5</v>
      </c>
      <c r="V223" s="201">
        <f t="shared" si="320"/>
        <v>6</v>
      </c>
      <c r="W223" s="201">
        <f t="shared" si="320"/>
        <v>6</v>
      </c>
      <c r="X223" s="201">
        <f t="shared" si="320"/>
        <v>6</v>
      </c>
      <c r="Y223" s="201">
        <f t="shared" si="320"/>
        <v>6</v>
      </c>
      <c r="Z223" s="201">
        <f t="shared" si="320"/>
        <v>6</v>
      </c>
      <c r="AA223" s="201">
        <f t="shared" si="320"/>
        <v>6</v>
      </c>
      <c r="AB223" s="201">
        <f t="shared" si="320"/>
        <v>6</v>
      </c>
      <c r="AC223" s="201">
        <f t="shared" si="320"/>
        <v>6</v>
      </c>
      <c r="AD223" s="201">
        <f t="shared" si="320"/>
        <v>6</v>
      </c>
      <c r="AE223" s="201">
        <f t="shared" si="320"/>
        <v>6</v>
      </c>
      <c r="AF223" s="201">
        <f t="shared" si="320"/>
        <v>0</v>
      </c>
      <c r="AG223" s="205"/>
      <c r="AH223" s="204">
        <f t="shared" si="295"/>
        <v>5.666666666666667</v>
      </c>
      <c r="AI223" s="204">
        <f t="shared" si="295"/>
        <v>6</v>
      </c>
      <c r="AJ223" s="204">
        <f t="shared" si="295"/>
        <v>6</v>
      </c>
      <c r="AK223" s="204">
        <f t="shared" si="295"/>
        <v>4</v>
      </c>
      <c r="AL223" s="206">
        <f>((AL204+AL209)+AL213)</f>
        <v>5.416666666666667</v>
      </c>
      <c r="AM223" s="205"/>
      <c r="AN223" s="201">
        <f t="shared" ref="AN223:AY223" si="321">((AN204+AN209)+AN213)</f>
        <v>6</v>
      </c>
      <c r="AO223" s="201">
        <f t="shared" si="321"/>
        <v>6</v>
      </c>
      <c r="AP223" s="201">
        <f t="shared" si="321"/>
        <v>5</v>
      </c>
      <c r="AQ223" s="201">
        <f t="shared" si="321"/>
        <v>5</v>
      </c>
      <c r="AR223" s="201">
        <f t="shared" si="321"/>
        <v>6</v>
      </c>
      <c r="AS223" s="201">
        <f t="shared" si="321"/>
        <v>4</v>
      </c>
      <c r="AT223" s="201">
        <f t="shared" si="321"/>
        <v>3</v>
      </c>
      <c r="AU223" s="201">
        <f t="shared" si="321"/>
        <v>3</v>
      </c>
      <c r="AV223" s="201">
        <f t="shared" si="321"/>
        <v>5</v>
      </c>
      <c r="AW223" s="201">
        <f t="shared" si="321"/>
        <v>5</v>
      </c>
      <c r="AX223" s="201">
        <f t="shared" si="321"/>
        <v>5</v>
      </c>
      <c r="AY223" s="201">
        <f t="shared" si="321"/>
        <v>5</v>
      </c>
      <c r="AZ223" s="205"/>
      <c r="BA223" s="204">
        <f t="shared" si="296"/>
        <v>17</v>
      </c>
      <c r="BB223" s="204">
        <f t="shared" si="297"/>
        <v>15</v>
      </c>
      <c r="BC223" s="204">
        <f t="shared" si="298"/>
        <v>11</v>
      </c>
      <c r="BD223" s="204">
        <f t="shared" si="299"/>
        <v>15</v>
      </c>
      <c r="BE223" s="206">
        <f>((BE204+BE209)+BE213)</f>
        <v>4.833333333333333</v>
      </c>
      <c r="BF223" s="205"/>
      <c r="BG223" s="201">
        <f t="shared" ref="BG223:BR223" si="322">((BG204+BG209)+BG213)</f>
        <v>10</v>
      </c>
      <c r="BH223" s="201">
        <f t="shared" si="322"/>
        <v>10</v>
      </c>
      <c r="BI223" s="201">
        <f t="shared" si="322"/>
        <v>10</v>
      </c>
      <c r="BJ223" s="201">
        <f t="shared" si="322"/>
        <v>10</v>
      </c>
      <c r="BK223" s="201">
        <f t="shared" si="322"/>
        <v>10</v>
      </c>
      <c r="BL223" s="201">
        <f t="shared" si="322"/>
        <v>10</v>
      </c>
      <c r="BM223" s="201">
        <f t="shared" si="322"/>
        <v>10</v>
      </c>
      <c r="BN223" s="201">
        <f t="shared" si="322"/>
        <v>10</v>
      </c>
      <c r="BO223" s="201">
        <f t="shared" si="322"/>
        <v>10</v>
      </c>
      <c r="BP223" s="201">
        <f t="shared" si="322"/>
        <v>10</v>
      </c>
      <c r="BQ223" s="201">
        <f t="shared" si="322"/>
        <v>1</v>
      </c>
      <c r="BR223" s="201">
        <f t="shared" si="322"/>
        <v>10</v>
      </c>
      <c r="BS223" s="205"/>
      <c r="BT223" s="204">
        <f t="shared" si="300"/>
        <v>30</v>
      </c>
      <c r="BU223" s="204">
        <f t="shared" si="301"/>
        <v>30</v>
      </c>
      <c r="BV223" s="204">
        <f t="shared" si="302"/>
        <v>30</v>
      </c>
      <c r="BW223" s="204">
        <f t="shared" si="303"/>
        <v>21</v>
      </c>
      <c r="BX223" s="206">
        <f>((BX204+BX209)+BX213)</f>
        <v>9.25</v>
      </c>
      <c r="BY223" s="202"/>
      <c r="BZ223" s="201">
        <f>((BZ204+BZ209)+BZ213)</f>
        <v>157.62</v>
      </c>
      <c r="CA223" s="201">
        <f>((CA204+CA209)+CA213)</f>
        <v>0</v>
      </c>
      <c r="CB223" s="201">
        <f>((CB204+CB209)+CB213)</f>
        <v>0</v>
      </c>
    </row>
    <row r="224" spans="1:80" s="80" customFormat="1" ht="15" hidden="1" customHeight="1" outlineLevel="1" x14ac:dyDescent="0.25">
      <c r="A224" s="78" t="str">
        <f>_xll.DIMNM(pAccounts,_xll.DIMIX(pAccounts,$E224))</f>
        <v/>
      </c>
      <c r="B224" s="78"/>
      <c r="C224" s="78"/>
      <c r="D224" s="78"/>
      <c r="E224" s="79" t="s">
        <v>100</v>
      </c>
      <c r="F224" s="204">
        <f>((((((F205+F210)+F214)+F218)+F219)+F217)+F216)</f>
        <v>9.75</v>
      </c>
      <c r="G224" s="204">
        <f>((((((G205+G210)+G214)+G218)+G219)+G217)+G216)</f>
        <v>10.64</v>
      </c>
      <c r="H224" s="204">
        <f>((((((H205+H210)+H214)+H218)+H219)+H217)+H216)</f>
        <v>12.14</v>
      </c>
      <c r="I224" s="202"/>
      <c r="J224" s="203">
        <f>((((((J205+J210)+J214)+J218)+J219)+J217)+J216)</f>
        <v>12.66</v>
      </c>
      <c r="K224" s="204">
        <f>((((((K205+K210)+K214)+K218)+K219)+K217)+K216)</f>
        <v>115.3667439663317</v>
      </c>
      <c r="L224" s="204">
        <f>((((((L205+L210)+L214)+L218)+L219)+L217)+L216)</f>
        <v>17.909999999999997</v>
      </c>
      <c r="M224" s="204">
        <f>(M205+M210)</f>
        <v>1</v>
      </c>
      <c r="N224" s="202"/>
      <c r="O224" s="204">
        <f t="shared" si="304"/>
        <v>11.086000000000002</v>
      </c>
      <c r="P224" s="204">
        <f t="shared" si="294"/>
        <v>11.086000000000002</v>
      </c>
      <c r="Q224" s="204">
        <f t="shared" si="294"/>
        <v>0</v>
      </c>
      <c r="R224" s="204">
        <f>(R205+R210)</f>
        <v>0</v>
      </c>
      <c r="S224" s="204"/>
      <c r="T224" s="202"/>
      <c r="U224" s="201">
        <f t="shared" ref="U224:AF224" si="323">((((((U205+U210)+U214)+U218)+U219)+U217)+U216)</f>
        <v>15.239999999999998</v>
      </c>
      <c r="V224" s="201">
        <f t="shared" si="323"/>
        <v>13.239999999999998</v>
      </c>
      <c r="W224" s="201">
        <f t="shared" si="323"/>
        <v>12.239999999999998</v>
      </c>
      <c r="X224" s="201">
        <f t="shared" si="323"/>
        <v>12.239999999999998</v>
      </c>
      <c r="Y224" s="201">
        <f t="shared" si="323"/>
        <v>12.239999999999998</v>
      </c>
      <c r="Z224" s="201">
        <f t="shared" si="323"/>
        <v>12.239999999999998</v>
      </c>
      <c r="AA224" s="201">
        <f t="shared" si="323"/>
        <v>10.24</v>
      </c>
      <c r="AB224" s="201">
        <f t="shared" si="323"/>
        <v>9.75</v>
      </c>
      <c r="AC224" s="201">
        <f t="shared" si="323"/>
        <v>10.64</v>
      </c>
      <c r="AD224" s="201">
        <f t="shared" si="323"/>
        <v>12.14</v>
      </c>
      <c r="AE224" s="201">
        <f t="shared" si="323"/>
        <v>12.66</v>
      </c>
      <c r="AF224" s="201">
        <f t="shared" si="323"/>
        <v>0</v>
      </c>
      <c r="AG224" s="205"/>
      <c r="AH224" s="204">
        <f t="shared" si="295"/>
        <v>13.573333333333332</v>
      </c>
      <c r="AI224" s="204">
        <f t="shared" si="295"/>
        <v>12.24</v>
      </c>
      <c r="AJ224" s="204">
        <f t="shared" si="295"/>
        <v>10.210000000000001</v>
      </c>
      <c r="AK224" s="204">
        <f t="shared" si="295"/>
        <v>8.2666666666666675</v>
      </c>
      <c r="AL224" s="206">
        <f>((((((AL205+AL210)+AL214)+AL218)+AL219)+AL217)+AL216)</f>
        <v>11.0725</v>
      </c>
      <c r="AM224" s="205"/>
      <c r="AN224" s="201">
        <f t="shared" ref="AN224:AY224" si="324">((((((AN205+AN210)+AN214)+AN218)+AN219)+AN217)+AN216)</f>
        <v>5.7500000000000009</v>
      </c>
      <c r="AO224" s="201">
        <f t="shared" si="324"/>
        <v>11.75</v>
      </c>
      <c r="AP224" s="201">
        <f t="shared" si="324"/>
        <v>12.120000000000001</v>
      </c>
      <c r="AQ224" s="201">
        <f t="shared" si="324"/>
        <v>12.120000000000001</v>
      </c>
      <c r="AR224" s="201">
        <f t="shared" si="324"/>
        <v>11.83</v>
      </c>
      <c r="AS224" s="201">
        <f t="shared" si="324"/>
        <v>12.120000000000001</v>
      </c>
      <c r="AT224" s="201">
        <f t="shared" si="324"/>
        <v>12.120000000000001</v>
      </c>
      <c r="AU224" s="201">
        <f t="shared" si="324"/>
        <v>12.110000000000001</v>
      </c>
      <c r="AV224" s="201">
        <f t="shared" si="324"/>
        <v>12.410000000000002</v>
      </c>
      <c r="AW224" s="201">
        <f t="shared" si="324"/>
        <v>12.410000000000002</v>
      </c>
      <c r="AX224" s="201">
        <f t="shared" si="324"/>
        <v>17.909999999999997</v>
      </c>
      <c r="AY224" s="201">
        <f t="shared" si="324"/>
        <v>17.909999999999997</v>
      </c>
      <c r="AZ224" s="205"/>
      <c r="BA224" s="204">
        <f t="shared" si="296"/>
        <v>29.62</v>
      </c>
      <c r="BB224" s="204">
        <f t="shared" si="297"/>
        <v>36.070000000000007</v>
      </c>
      <c r="BC224" s="204">
        <f t="shared" si="298"/>
        <v>36.640000000000008</v>
      </c>
      <c r="BD224" s="204">
        <f t="shared" si="299"/>
        <v>48.23</v>
      </c>
      <c r="BE224" s="206">
        <f>((((((BE205+BE210)+BE214)+BE218)+BE219)+BE217)+BE216)</f>
        <v>12.546666666666665</v>
      </c>
      <c r="BF224" s="205"/>
      <c r="BG224" s="201">
        <f t="shared" ref="BG224:BR224" si="325">((((((BG205+BG210)+BG214)+BG218)+BG219)+BG217)+BG216)</f>
        <v>107.80657934815719</v>
      </c>
      <c r="BH224" s="201">
        <f t="shared" si="325"/>
        <v>116.0989272943981</v>
      </c>
      <c r="BI224" s="201">
        <f t="shared" si="325"/>
        <v>108.79407212960605</v>
      </c>
      <c r="BJ224" s="201">
        <f t="shared" si="325"/>
        <v>109.20492238682641</v>
      </c>
      <c r="BK224" s="201">
        <f t="shared" si="325"/>
        <v>111.70612220181263</v>
      </c>
      <c r="BL224" s="201">
        <f t="shared" si="325"/>
        <v>109.77227840335635</v>
      </c>
      <c r="BM224" s="201">
        <f t="shared" si="325"/>
        <v>115.36229086229086</v>
      </c>
      <c r="BN224" s="201">
        <f t="shared" si="325"/>
        <v>120.18547283786914</v>
      </c>
      <c r="BO224" s="201">
        <f t="shared" si="325"/>
        <v>116.36336318044303</v>
      </c>
      <c r="BP224" s="201">
        <f t="shared" si="325"/>
        <v>117.67216956888223</v>
      </c>
      <c r="BQ224" s="201">
        <f t="shared" si="325"/>
        <v>115.3667439663317</v>
      </c>
      <c r="BR224" s="201">
        <f t="shared" si="325"/>
        <v>122.3667439663317</v>
      </c>
      <c r="BS224" s="205"/>
      <c r="BT224" s="204">
        <f t="shared" si="300"/>
        <v>332.69957877216132</v>
      </c>
      <c r="BU224" s="204">
        <f t="shared" si="301"/>
        <v>330.6833229919954</v>
      </c>
      <c r="BV224" s="204">
        <f t="shared" si="302"/>
        <v>351.91112688060304</v>
      </c>
      <c r="BW224" s="204">
        <f t="shared" si="303"/>
        <v>355.40565750154559</v>
      </c>
      <c r="BX224" s="206">
        <f>((((((BX205+BX210)+BX214)+BX218)+BX219)+BX217)+BX216)</f>
        <v>114.22497384552545</v>
      </c>
      <c r="BY224" s="202"/>
      <c r="BZ224" s="201">
        <f>((((((BZ205+BZ210)+BZ214)+BZ218)+BZ219)+BZ217)+BZ216)</f>
        <v>205.86</v>
      </c>
      <c r="CA224" s="201">
        <f>((((((CA205+CA210)+CA214)+CA218)+CA219)+CA217)+CA216)</f>
        <v>0</v>
      </c>
      <c r="CB224" s="201">
        <f>((((((CB205+CB210)+CB214)+CB218)+CB219)+CB217)+CB216)</f>
        <v>0</v>
      </c>
    </row>
    <row r="225" spans="1:80" s="80" customFormat="1" ht="15" customHeight="1" x14ac:dyDescent="0.25">
      <c r="A225" s="78" t="str">
        <f>_xll.DIMNM(pAccounts,_xll.DIMIX(pAccounts,$E225))</f>
        <v/>
      </c>
      <c r="F225" s="82"/>
      <c r="G225" s="82"/>
      <c r="H225" s="82"/>
      <c r="J225" s="81"/>
      <c r="K225" s="82"/>
      <c r="L225" s="82"/>
      <c r="M225" s="82"/>
      <c r="O225" s="82"/>
      <c r="P225" s="82"/>
      <c r="Q225" s="82"/>
      <c r="R225" s="82"/>
      <c r="S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98"/>
      <c r="AH225" s="82"/>
      <c r="AI225" s="82"/>
      <c r="AJ225" s="82"/>
      <c r="AK225" s="82"/>
      <c r="AL225" s="83"/>
      <c r="AM225" s="98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98"/>
      <c r="BA225" s="82"/>
      <c r="BB225" s="82"/>
      <c r="BC225" s="82"/>
      <c r="BD225" s="82"/>
      <c r="BE225" s="83"/>
      <c r="BF225" s="98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98"/>
      <c r="BT225" s="82"/>
      <c r="BU225" s="82"/>
      <c r="BV225" s="82"/>
      <c r="BW225" s="82"/>
      <c r="BX225" s="83"/>
      <c r="BZ225" s="82"/>
      <c r="CA225" s="82"/>
      <c r="CB225" s="82"/>
    </row>
    <row r="226" spans="1:80" s="18" customFormat="1" ht="15" customHeight="1" collapsed="1" x14ac:dyDescent="0.25">
      <c r="A226" s="67" t="str">
        <f>_xll.DIMNM(pAccounts,_xll.DIMIX(pAccounts,$E226))</f>
        <v/>
      </c>
      <c r="E226" s="91" t="s">
        <v>377</v>
      </c>
      <c r="F226" s="15">
        <f t="shared" ref="F226:H230" si="326">IFERROR((F$12/F220),0)</f>
        <v>123.50628930817611</v>
      </c>
      <c r="G226" s="15">
        <f t="shared" si="326"/>
        <v>108.62028021847543</v>
      </c>
      <c r="H226" s="15">
        <f t="shared" si="326"/>
        <v>64.598778892280862</v>
      </c>
      <c r="J226" s="1">
        <f t="shared" ref="J226:M230" si="327">IFERROR((J$12/J220),0)</f>
        <v>74.128839981659794</v>
      </c>
      <c r="K226" s="15">
        <f t="shared" si="327"/>
        <v>58.681843754596606</v>
      </c>
      <c r="L226" s="15">
        <f t="shared" si="327"/>
        <v>72.857142857142861</v>
      </c>
      <c r="M226" s="15">
        <f t="shared" si="327"/>
        <v>75.161360676442925</v>
      </c>
      <c r="O226" s="15">
        <f t="shared" si="304"/>
        <v>100.09525312329407</v>
      </c>
      <c r="P226" s="15">
        <f t="shared" si="294"/>
        <v>100.09525312329407</v>
      </c>
      <c r="Q226" s="15">
        <f t="shared" si="294"/>
        <v>0</v>
      </c>
      <c r="R226" s="15">
        <f t="shared" ref="R226:R230" si="328">IFERROR((R$12/R220),0)</f>
        <v>0</v>
      </c>
      <c r="S226" s="15"/>
      <c r="U226" s="15">
        <f t="shared" ref="U226:AF230" si="329">IFERROR((U$12/U220),0)</f>
        <v>118.95559210526315</v>
      </c>
      <c r="V226" s="15">
        <f t="shared" si="329"/>
        <v>85.766784452296818</v>
      </c>
      <c r="W226" s="15">
        <f t="shared" si="329"/>
        <v>120.60017396346767</v>
      </c>
      <c r="X226" s="15">
        <f t="shared" si="329"/>
        <v>111.53290993071593</v>
      </c>
      <c r="Y226" s="15">
        <f t="shared" si="329"/>
        <v>141.8851878100638</v>
      </c>
      <c r="Z226" s="15">
        <f t="shared" si="329"/>
        <v>113.96481732070365</v>
      </c>
      <c r="AA226" s="15">
        <f t="shared" si="329"/>
        <v>129.62207721587819</v>
      </c>
      <c r="AB226" s="15">
        <f t="shared" si="329"/>
        <v>123.50628930817611</v>
      </c>
      <c r="AC226" s="15">
        <f t="shared" si="329"/>
        <v>108.62028021847543</v>
      </c>
      <c r="AD226" s="15">
        <f t="shared" si="329"/>
        <v>64.598778892280862</v>
      </c>
      <c r="AE226" s="15">
        <f t="shared" si="329"/>
        <v>74.128839981659794</v>
      </c>
      <c r="AF226" s="15">
        <f t="shared" si="329"/>
        <v>0</v>
      </c>
      <c r="AG226" s="35"/>
      <c r="AH226" s="15">
        <f>AVERAGEIF(U$7:AF$7,AH$8,U226:AF226)</f>
        <v>108.44085017367588</v>
      </c>
      <c r="AI226" s="15">
        <f>AVERAGEIF(V$7:AG$7,AI$8,V226:AG226)</f>
        <v>122.46097168716112</v>
      </c>
      <c r="AJ226" s="15">
        <f>AVERAGEIF(W$7:AH$7,AJ$8,W226:AH226)</f>
        <v>120.58288224750991</v>
      </c>
      <c r="AK226" s="15">
        <f>AVERAGEIF(X$7:AI$7,AK$8,X226:AI226)</f>
        <v>46.242539624646888</v>
      </c>
      <c r="AL226" s="29">
        <f>IFERROR((AL$12/AL220),0)</f>
        <v>1282.5939867537045</v>
      </c>
      <c r="AM226" s="35"/>
      <c r="AN226" s="15">
        <f t="shared" ref="AN226:AY230" si="330">IFERROR((AN$12/AN220),0)</f>
        <v>122.57199069933823</v>
      </c>
      <c r="AO226" s="15">
        <f t="shared" si="330"/>
        <v>108.94929264027977</v>
      </c>
      <c r="AP226" s="15">
        <f t="shared" si="330"/>
        <v>103.92873458200091</v>
      </c>
      <c r="AQ226" s="15">
        <f t="shared" si="330"/>
        <v>95.005249737513125</v>
      </c>
      <c r="AR226" s="15">
        <f t="shared" si="330"/>
        <v>67.538093815357044</v>
      </c>
      <c r="AS226" s="15">
        <f t="shared" si="330"/>
        <v>69.508391504529925</v>
      </c>
      <c r="AT226" s="15">
        <f t="shared" si="330"/>
        <v>90.65448113207546</v>
      </c>
      <c r="AU226" s="15">
        <f t="shared" si="330"/>
        <v>113.50078492935636</v>
      </c>
      <c r="AV226" s="15">
        <f t="shared" si="330"/>
        <v>122.11423444976077</v>
      </c>
      <c r="AW226" s="15">
        <f t="shared" si="330"/>
        <v>78.998815165876778</v>
      </c>
      <c r="AX226" s="15">
        <f t="shared" si="330"/>
        <v>72.857142857142861</v>
      </c>
      <c r="AY226" s="15">
        <f t="shared" si="330"/>
        <v>116.42847420715938</v>
      </c>
      <c r="AZ226" s="35"/>
      <c r="BA226" s="15">
        <f>SUMIF(AN$7:AY$7,BA$8,AN226:AY226)</f>
        <v>335.45001792161889</v>
      </c>
      <c r="BB226" s="15">
        <f>SUMIF(AN$7:AY$7,BB$8,AN226:AY226)</f>
        <v>232.05173505740009</v>
      </c>
      <c r="BC226" s="15">
        <f>SUMIF(AN$7:AY$7,BC$8,AN226:AY226)</f>
        <v>326.26950051119258</v>
      </c>
      <c r="BD226" s="15">
        <f>SUMIF(AN$7:AY$7,BD$8,AN226:AY226)</f>
        <v>268.28443223017905</v>
      </c>
      <c r="BE226" s="29">
        <f>IFERROR((BE$12/BE220),0)</f>
        <v>1155.0060072086503</v>
      </c>
      <c r="BF226" s="35"/>
      <c r="BG226" s="15">
        <f t="shared" ref="BG226:BR230" si="331">IFERROR((BG$12/BG220),0)</f>
        <v>47.022075625316489</v>
      </c>
      <c r="BH226" s="15">
        <f t="shared" si="331"/>
        <v>43.998350675831915</v>
      </c>
      <c r="BI226" s="15">
        <f t="shared" si="331"/>
        <v>46.637234136235108</v>
      </c>
      <c r="BJ226" s="15">
        <f t="shared" si="331"/>
        <v>64.38274328998115</v>
      </c>
      <c r="BK226" s="15">
        <f t="shared" si="331"/>
        <v>70.569922067151836</v>
      </c>
      <c r="BL226" s="15">
        <f t="shared" si="331"/>
        <v>72.884409473804652</v>
      </c>
      <c r="BM226" s="15">
        <f t="shared" si="331"/>
        <v>56.548688972088492</v>
      </c>
      <c r="BN226" s="15">
        <f t="shared" si="331"/>
        <v>61.591218283447283</v>
      </c>
      <c r="BO226" s="15">
        <f t="shared" si="331"/>
        <v>61.261520805628606</v>
      </c>
      <c r="BP226" s="15">
        <f t="shared" si="331"/>
        <v>36.767179909335063</v>
      </c>
      <c r="BQ226" s="15">
        <f t="shared" si="331"/>
        <v>58.681843754596606</v>
      </c>
      <c r="BR226" s="15">
        <f t="shared" si="331"/>
        <v>66.47256583836473</v>
      </c>
      <c r="BS226" s="35"/>
      <c r="BT226" s="15">
        <f>SUMIF(BG$7:BR$7,BT$8,BG226:BR226)</f>
        <v>137.65766043738353</v>
      </c>
      <c r="BU226" s="15">
        <f>SUMIF(BG$7:BR$7,BU$8,BG226:BR226)</f>
        <v>207.83707483093764</v>
      </c>
      <c r="BV226" s="15">
        <f>SUMIF(BG$7:BR$7,BV$8,BG226:BR226)</f>
        <v>179.40142806116438</v>
      </c>
      <c r="BW226" s="15">
        <f>SUMIF(BG$7:BR$7,BW$8,BG226:BR226)</f>
        <v>161.9215895022964</v>
      </c>
      <c r="BX226" s="29">
        <f>IFERROR((BX$12/BX220),0)</f>
        <v>685.21419157970831</v>
      </c>
      <c r="BZ226" s="15">
        <f t="shared" ref="BZ226:CB230" si="332">IFERROR((BZ$12/BZ220),0)</f>
        <v>378.99148117614726</v>
      </c>
      <c r="CA226" s="15">
        <f t="shared" si="332"/>
        <v>0</v>
      </c>
      <c r="CB226" s="15">
        <f t="shared" si="332"/>
        <v>0</v>
      </c>
    </row>
    <row r="227" spans="1:80" ht="15" hidden="1" customHeight="1" outlineLevel="1" x14ac:dyDescent="0.25">
      <c r="A227" s="17" t="str">
        <f>_xll.DIMNM(pAccounts,_xll.DIMIX(pAccounts,$E227))</f>
        <v/>
      </c>
      <c r="E227" s="50" t="s">
        <v>374</v>
      </c>
      <c r="F227" s="207">
        <f t="shared" si="326"/>
        <v>277.23529411764707</v>
      </c>
      <c r="G227" s="207">
        <f t="shared" si="326"/>
        <v>247.24324324324326</v>
      </c>
      <c r="H227" s="207">
        <f t="shared" si="326"/>
        <v>131.66666666666666</v>
      </c>
      <c r="I227" s="68"/>
      <c r="J227" s="208">
        <f t="shared" si="327"/>
        <v>161.67500000000001</v>
      </c>
      <c r="K227" s="207">
        <f t="shared" si="327"/>
        <v>320.75519269000006</v>
      </c>
      <c r="L227" s="207">
        <f t="shared" si="327"/>
        <v>186.41379310344828</v>
      </c>
      <c r="M227" s="207">
        <f t="shared" si="327"/>
        <v>157.59602070025642</v>
      </c>
      <c r="N227" s="68"/>
      <c r="O227" s="207">
        <f t="shared" ref="O227:O239" si="333">SUMIF($U$5:$AF$5,O$5,$U227:$AF227)</f>
        <v>1135.6535373608901</v>
      </c>
      <c r="P227" s="207">
        <f t="shared" ref="P227:P239" si="334">SUMIF($BG$5:$BR$5,P$5,$BG227:$BR227)</f>
        <v>387.68126142925928</v>
      </c>
      <c r="Q227" s="207">
        <f t="shared" ref="Q227:Q239" si="335">SUMIF($AN$5:$AY$5,Q$5,$AN227:$AY227)</f>
        <v>1134.7572390839912</v>
      </c>
      <c r="R227" s="207">
        <f t="shared" si="328"/>
        <v>0</v>
      </c>
      <c r="S227" s="207"/>
      <c r="T227" s="68"/>
      <c r="U227" s="207">
        <f t="shared" si="329"/>
        <v>271.21875</v>
      </c>
      <c r="V227" s="207">
        <f t="shared" si="329"/>
        <v>202.26666666666668</v>
      </c>
      <c r="W227" s="207">
        <f t="shared" si="329"/>
        <v>297.10714285714283</v>
      </c>
      <c r="X227" s="207">
        <f t="shared" si="329"/>
        <v>275.96428571428572</v>
      </c>
      <c r="Y227" s="207">
        <f t="shared" si="329"/>
        <v>357.5</v>
      </c>
      <c r="Z227" s="207">
        <f t="shared" si="329"/>
        <v>300.78571428571428</v>
      </c>
      <c r="AA227" s="207">
        <f t="shared" si="329"/>
        <v>317.83333333333331</v>
      </c>
      <c r="AB227" s="207">
        <f t="shared" si="329"/>
        <v>277.23529411764707</v>
      </c>
      <c r="AC227" s="207">
        <f t="shared" si="329"/>
        <v>247.24324324324326</v>
      </c>
      <c r="AD227" s="207">
        <f t="shared" si="329"/>
        <v>131.66666666666666</v>
      </c>
      <c r="AE227" s="207">
        <f t="shared" si="329"/>
        <v>161.67500000000001</v>
      </c>
      <c r="AF227" s="207">
        <f t="shared" si="329"/>
        <v>0</v>
      </c>
      <c r="AG227" s="72"/>
      <c r="AH227" s="207">
        <f>SUMIF(U$7:AF$7,AH$8,U227:AF227)</f>
        <v>770.59255952380954</v>
      </c>
      <c r="AI227" s="207">
        <f>SUMIF(U$7:AF$7,AI$8,U227:AF227)</f>
        <v>934.25</v>
      </c>
      <c r="AJ227" s="207">
        <f>SUMIF(U$7:AF$7,AJ$8,U227:AF227)</f>
        <v>842.31187069422356</v>
      </c>
      <c r="AK227" s="207">
        <f>SUMIF(U$7:AF$7,AK$8,U227:AF227)</f>
        <v>293.3416666666667</v>
      </c>
      <c r="AL227" s="209">
        <f>IFERROR((AL$12/AL221),0)</f>
        <v>2990.8666666666668</v>
      </c>
      <c r="AM227" s="72"/>
      <c r="AN227" s="207">
        <f t="shared" si="330"/>
        <v>228.43333333333334</v>
      </c>
      <c r="AO227" s="207">
        <f t="shared" si="330"/>
        <v>221.09677419354838</v>
      </c>
      <c r="AP227" s="207">
        <f t="shared" si="330"/>
        <v>220.16129032258064</v>
      </c>
      <c r="AQ227" s="207">
        <f t="shared" si="330"/>
        <v>191.93939393939394</v>
      </c>
      <c r="AR227" s="207">
        <f t="shared" si="330"/>
        <v>161.46428571428572</v>
      </c>
      <c r="AS227" s="207">
        <f t="shared" si="330"/>
        <v>150.96774193548387</v>
      </c>
      <c r="AT227" s="207">
        <f t="shared" si="330"/>
        <v>198.38709677419354</v>
      </c>
      <c r="AU227" s="207">
        <f t="shared" si="330"/>
        <v>267.77777777777777</v>
      </c>
      <c r="AV227" s="207">
        <f t="shared" si="330"/>
        <v>291.67857142857144</v>
      </c>
      <c r="AW227" s="207">
        <f t="shared" si="330"/>
        <v>190.5</v>
      </c>
      <c r="AX227" s="207">
        <f t="shared" si="330"/>
        <v>186.41379310344828</v>
      </c>
      <c r="AY227" s="207">
        <f t="shared" si="330"/>
        <v>305.5</v>
      </c>
      <c r="AZ227" s="72"/>
      <c r="BA227" s="207">
        <f>SUMIF(AN$7:AY$7,BA$8,AN227:AY227)</f>
        <v>669.69139784946231</v>
      </c>
      <c r="BB227" s="207">
        <f>SUMIF(AN$7:AY$7,BB$8,AN227:AY227)</f>
        <v>504.37142158916356</v>
      </c>
      <c r="BC227" s="207">
        <f>SUMIF(AN$7:AY$7,BC$8,AN227:AY227)</f>
        <v>757.84344598054281</v>
      </c>
      <c r="BD227" s="207">
        <f>SUMIF(AN$7:AY$7,BD$8,AN227:AY227)</f>
        <v>682.41379310344826</v>
      </c>
      <c r="BE227" s="209">
        <f>IFERROR((BE$12/BE221),0)</f>
        <v>2599.7070422535212</v>
      </c>
      <c r="BF227" s="72"/>
      <c r="BG227" s="207">
        <f t="shared" si="331"/>
        <v>14.802159297777777</v>
      </c>
      <c r="BH227" s="207">
        <f t="shared" si="331"/>
        <v>13.953636933333334</v>
      </c>
      <c r="BI227" s="207">
        <f t="shared" si="331"/>
        <v>14.354161652592593</v>
      </c>
      <c r="BJ227" s="207">
        <f t="shared" si="331"/>
        <v>19.781104274814815</v>
      </c>
      <c r="BK227" s="207">
        <f t="shared" si="331"/>
        <v>21.456515593333332</v>
      </c>
      <c r="BL227" s="207">
        <f t="shared" si="331"/>
        <v>22.339279359259258</v>
      </c>
      <c r="BM227" s="207">
        <f t="shared" si="331"/>
        <v>17.639102698518517</v>
      </c>
      <c r="BN227" s="207">
        <f t="shared" si="331"/>
        <v>18.878223945185184</v>
      </c>
      <c r="BO227" s="207">
        <f t="shared" si="331"/>
        <v>19.037734577037039</v>
      </c>
      <c r="BP227" s="207">
        <f t="shared" si="331"/>
        <v>11.371007518518518</v>
      </c>
      <c r="BQ227" s="207">
        <f t="shared" si="331"/>
        <v>320.75519269000006</v>
      </c>
      <c r="BR227" s="207">
        <f t="shared" si="331"/>
        <v>20.221821133333332</v>
      </c>
      <c r="BS227" s="72"/>
      <c r="BT227" s="207">
        <f>SUMIF(BG$7:BR$7,BT$8,BG227:BR227)</f>
        <v>43.109957883703707</v>
      </c>
      <c r="BU227" s="207">
        <f>SUMIF(BG$7:BR$7,BU$8,BG227:BR227)</f>
        <v>63.576899227407402</v>
      </c>
      <c r="BV227" s="207">
        <f>SUMIF(BG$7:BR$7,BV$8,BG227:BR227)</f>
        <v>55.55506122074074</v>
      </c>
      <c r="BW227" s="207">
        <f>SUMIF(BG$7:BR$7,BW$8,BG227:BR227)</f>
        <v>352.3480213418519</v>
      </c>
      <c r="BX227" s="209">
        <f>IFERROR((BX$12/BX221),0)</f>
        <v>223.66281991610737</v>
      </c>
      <c r="BY227" s="68"/>
      <c r="BZ227" s="207">
        <f t="shared" si="332"/>
        <v>349.99365562745845</v>
      </c>
      <c r="CA227" s="207">
        <f t="shared" si="332"/>
        <v>0</v>
      </c>
      <c r="CB227" s="207">
        <f t="shared" si="332"/>
        <v>0</v>
      </c>
    </row>
    <row r="228" spans="1:80" ht="15" hidden="1" customHeight="1" outlineLevel="1" x14ac:dyDescent="0.25">
      <c r="A228" s="17" t="str">
        <f>_xll.DIMNM(pAccounts,_xll.DIMIX(pAccounts,$E228))</f>
        <v/>
      </c>
      <c r="E228" s="50" t="s">
        <v>375</v>
      </c>
      <c r="F228" s="207">
        <f t="shared" si="326"/>
        <v>354.76100865637937</v>
      </c>
      <c r="G228" s="207">
        <f t="shared" si="326"/>
        <v>299.14977109221718</v>
      </c>
      <c r="H228" s="207">
        <f t="shared" si="326"/>
        <v>207.31280615815257</v>
      </c>
      <c r="I228" s="68"/>
      <c r="J228" s="208">
        <f t="shared" si="327"/>
        <v>226.27711686494052</v>
      </c>
      <c r="K228" s="207">
        <f t="shared" si="327"/>
        <v>0</v>
      </c>
      <c r="L228" s="207">
        <f t="shared" si="327"/>
        <v>253.92202912165334</v>
      </c>
      <c r="M228" s="207">
        <f t="shared" si="327"/>
        <v>256.09353363791666</v>
      </c>
      <c r="N228" s="68"/>
      <c r="O228" s="207">
        <f t="shared" si="333"/>
        <v>1436.5124158024364</v>
      </c>
      <c r="P228" s="207">
        <f t="shared" si="334"/>
        <v>106.29434446823529</v>
      </c>
      <c r="Q228" s="207">
        <f t="shared" si="335"/>
        <v>1553.5285967864102</v>
      </c>
      <c r="R228" s="207">
        <f t="shared" si="328"/>
        <v>0</v>
      </c>
      <c r="S228" s="207"/>
      <c r="T228" s="68"/>
      <c r="U228" s="207">
        <f t="shared" si="329"/>
        <v>429.22848664688428</v>
      </c>
      <c r="V228" s="207">
        <f t="shared" si="329"/>
        <v>288.81485007139457</v>
      </c>
      <c r="W228" s="207">
        <f t="shared" si="329"/>
        <v>365.83113456464378</v>
      </c>
      <c r="X228" s="207">
        <f t="shared" si="329"/>
        <v>335.37326388888891</v>
      </c>
      <c r="Y228" s="207">
        <f t="shared" si="329"/>
        <v>411.76470588235298</v>
      </c>
      <c r="Z228" s="207">
        <f t="shared" si="329"/>
        <v>304.48300795372381</v>
      </c>
      <c r="AA228" s="207">
        <f t="shared" si="329"/>
        <v>349.01171303074671</v>
      </c>
      <c r="AB228" s="207">
        <f t="shared" si="329"/>
        <v>354.76100865637937</v>
      </c>
      <c r="AC228" s="207">
        <f t="shared" si="329"/>
        <v>299.14977109221718</v>
      </c>
      <c r="AD228" s="207">
        <f t="shared" si="329"/>
        <v>207.31280615815257</v>
      </c>
      <c r="AE228" s="207">
        <f t="shared" si="329"/>
        <v>226.27711686494052</v>
      </c>
      <c r="AF228" s="207">
        <f t="shared" si="329"/>
        <v>0</v>
      </c>
      <c r="AG228" s="72"/>
      <c r="AH228" s="207">
        <f>SUMIF(U$7:AF$7,AH$8,U228:AF228)</f>
        <v>1083.8744712829225</v>
      </c>
      <c r="AI228" s="207">
        <f>SUMIF(U$7:AF$7,AI$8,U228:AF228)</f>
        <v>1051.6209777249655</v>
      </c>
      <c r="AJ228" s="207">
        <f>SUMIF(U$7:AF$7,AJ$8,U228:AF228)</f>
        <v>1002.9224927793432</v>
      </c>
      <c r="AK228" s="207">
        <f>SUMIF(U$7:AF$7,AK$8,U228:AF228)</f>
        <v>433.58992302309309</v>
      </c>
      <c r="AL228" s="209">
        <f>IFERROR((AL$12/AL222),0)</f>
        <v>3837.0407326894979</v>
      </c>
      <c r="AM228" s="72"/>
      <c r="AN228" s="207">
        <f t="shared" si="330"/>
        <v>483.9689265536723</v>
      </c>
      <c r="AO228" s="207">
        <f t="shared" si="330"/>
        <v>484.03954802259886</v>
      </c>
      <c r="AP228" s="207">
        <f t="shared" si="330"/>
        <v>412.38670694864044</v>
      </c>
      <c r="AQ228" s="207">
        <f t="shared" si="330"/>
        <v>382.71903323262836</v>
      </c>
      <c r="AR228" s="207">
        <f t="shared" si="330"/>
        <v>224.81352560914968</v>
      </c>
      <c r="AS228" s="207">
        <f t="shared" si="330"/>
        <v>243.62311296199894</v>
      </c>
      <c r="AT228" s="207">
        <f t="shared" si="330"/>
        <v>296.81467181467184</v>
      </c>
      <c r="AU228" s="207">
        <f t="shared" si="330"/>
        <v>351.1413307430791</v>
      </c>
      <c r="AV228" s="207">
        <f t="shared" si="330"/>
        <v>398.97410845139223</v>
      </c>
      <c r="AW228" s="207">
        <f t="shared" si="330"/>
        <v>252.67645665561346</v>
      </c>
      <c r="AX228" s="207">
        <f t="shared" si="330"/>
        <v>253.92202912165334</v>
      </c>
      <c r="AY228" s="207">
        <f t="shared" si="330"/>
        <v>396.75324675324669</v>
      </c>
      <c r="AZ228" s="72"/>
      <c r="BA228" s="207">
        <f>SUMIF(AN$7:AY$7,BA$8,AN228:AY228)</f>
        <v>1380.3951815249115</v>
      </c>
      <c r="BB228" s="207">
        <f>SUMIF(AN$7:AY$7,BB$8,AN228:AY228)</f>
        <v>851.15567180377695</v>
      </c>
      <c r="BC228" s="207">
        <f>SUMIF(AN$7:AY$7,BC$8,AN228:AY228)</f>
        <v>1046.9301110091433</v>
      </c>
      <c r="BD228" s="207">
        <f>SUMIF(AN$7:AY$7,BD$8,AN228:AY228)</f>
        <v>903.35173253051346</v>
      </c>
      <c r="BE228" s="209">
        <f>IFERROR((BE$12/BE222),0)</f>
        <v>4074.9558459908158</v>
      </c>
      <c r="BF228" s="72"/>
      <c r="BG228" s="207">
        <f t="shared" si="331"/>
        <v>23.509311825882349</v>
      </c>
      <c r="BH228" s="207">
        <f t="shared" si="331"/>
        <v>22.16165865882353</v>
      </c>
      <c r="BI228" s="207">
        <f t="shared" si="331"/>
        <v>22.797786154117645</v>
      </c>
      <c r="BJ228" s="207">
        <f t="shared" si="331"/>
        <v>31.417047965882354</v>
      </c>
      <c r="BK228" s="207">
        <f t="shared" si="331"/>
        <v>34.077995354117647</v>
      </c>
      <c r="BL228" s="207">
        <f t="shared" si="331"/>
        <v>35.48003192352941</v>
      </c>
      <c r="BM228" s="207">
        <f t="shared" si="331"/>
        <v>28.015045462352937</v>
      </c>
      <c r="BN228" s="207">
        <f t="shared" si="331"/>
        <v>29.983061559999999</v>
      </c>
      <c r="BO228" s="207">
        <f t="shared" si="331"/>
        <v>30.236401975294115</v>
      </c>
      <c r="BP228" s="207">
        <f t="shared" si="331"/>
        <v>18.059835470588236</v>
      </c>
      <c r="BQ228" s="207">
        <f t="shared" si="331"/>
        <v>0</v>
      </c>
      <c r="BR228" s="207">
        <f t="shared" si="331"/>
        <v>32.117010035294115</v>
      </c>
      <c r="BS228" s="72"/>
      <c r="BT228" s="207">
        <f>SUMIF(BG$7:BR$7,BT$8,BG228:BR228)</f>
        <v>68.468756638823521</v>
      </c>
      <c r="BU228" s="207">
        <f>SUMIF(BG$7:BR$7,BU$8,BG228:BR228)</f>
        <v>100.97507524352942</v>
      </c>
      <c r="BV228" s="207">
        <f>SUMIF(BG$7:BR$7,BV$8,BG228:BR228)</f>
        <v>88.234508997647055</v>
      </c>
      <c r="BW228" s="207">
        <f>SUMIF(BG$7:BR$7,BW$8,BG228:BR228)</f>
        <v>50.176845505882355</v>
      </c>
      <c r="BX228" s="209">
        <f>IFERROR((BX$12/BX222),0)</f>
        <v>356.42524243315501</v>
      </c>
      <c r="BY228" s="68"/>
      <c r="BZ228" s="207">
        <f t="shared" si="332"/>
        <v>325.1178689297501</v>
      </c>
      <c r="CA228" s="207">
        <f t="shared" si="332"/>
        <v>0</v>
      </c>
      <c r="CB228" s="207">
        <f t="shared" si="332"/>
        <v>0</v>
      </c>
    </row>
    <row r="229" spans="1:80" ht="15" hidden="1" customHeight="1" outlineLevel="1" x14ac:dyDescent="0.25">
      <c r="A229" s="17" t="str">
        <f>_xll.DIMNM(pAccounts,_xll.DIMIX(pAccounts,$E229))</f>
        <v/>
      </c>
      <c r="E229" s="50" t="s">
        <v>376</v>
      </c>
      <c r="F229" s="207">
        <f t="shared" si="326"/>
        <v>1571</v>
      </c>
      <c r="G229" s="207">
        <f t="shared" si="326"/>
        <v>1524.6666666666667</v>
      </c>
      <c r="H229" s="207">
        <f t="shared" si="326"/>
        <v>987.5</v>
      </c>
      <c r="I229" s="68"/>
      <c r="J229" s="208">
        <f t="shared" si="327"/>
        <v>1077.8333333333333</v>
      </c>
      <c r="K229" s="207">
        <f t="shared" si="327"/>
        <v>320.75519269000006</v>
      </c>
      <c r="L229" s="207">
        <f t="shared" si="327"/>
        <v>1081.2</v>
      </c>
      <c r="M229" s="207">
        <f t="shared" si="327"/>
        <v>1229.2489614620001</v>
      </c>
      <c r="N229" s="68"/>
      <c r="O229" s="207">
        <f t="shared" si="333"/>
        <v>6750.166666666667</v>
      </c>
      <c r="P229" s="207">
        <f t="shared" si="334"/>
        <v>501.45557828600005</v>
      </c>
      <c r="Q229" s="207">
        <f t="shared" si="335"/>
        <v>8241.4</v>
      </c>
      <c r="R229" s="207">
        <f t="shared" si="328"/>
        <v>0</v>
      </c>
      <c r="S229" s="207"/>
      <c r="T229" s="68"/>
      <c r="U229" s="207">
        <f t="shared" si="329"/>
        <v>1735.8</v>
      </c>
      <c r="V229" s="207">
        <f t="shared" si="329"/>
        <v>1011.3333333333334</v>
      </c>
      <c r="W229" s="207">
        <f t="shared" si="329"/>
        <v>1386.5</v>
      </c>
      <c r="X229" s="207">
        <f t="shared" si="329"/>
        <v>1287.8333333333333</v>
      </c>
      <c r="Y229" s="207">
        <f t="shared" si="329"/>
        <v>1668.3333333333333</v>
      </c>
      <c r="Z229" s="207">
        <f t="shared" si="329"/>
        <v>1403.6666666666667</v>
      </c>
      <c r="AA229" s="207">
        <f t="shared" si="329"/>
        <v>1589.1666666666667</v>
      </c>
      <c r="AB229" s="207">
        <f t="shared" si="329"/>
        <v>1571</v>
      </c>
      <c r="AC229" s="207">
        <f t="shared" si="329"/>
        <v>1524.6666666666667</v>
      </c>
      <c r="AD229" s="207">
        <f t="shared" si="329"/>
        <v>987.5</v>
      </c>
      <c r="AE229" s="207">
        <f t="shared" si="329"/>
        <v>1077.8333333333333</v>
      </c>
      <c r="AF229" s="207">
        <f t="shared" si="329"/>
        <v>0</v>
      </c>
      <c r="AG229" s="72"/>
      <c r="AH229" s="207">
        <f>SUMIF(U$7:AF$7,AH$8,U229:AF229)</f>
        <v>4133.6333333333332</v>
      </c>
      <c r="AI229" s="207">
        <f>SUMIF(U$7:AF$7,AI$8,U229:AF229)</f>
        <v>4359.833333333333</v>
      </c>
      <c r="AJ229" s="207">
        <f>SUMIF(U$7:AF$7,AJ$8,U229:AF229)</f>
        <v>4684.8333333333339</v>
      </c>
      <c r="AK229" s="207">
        <f>SUMIF(U$7:AF$7,AK$8,U229:AF229)</f>
        <v>2065.333333333333</v>
      </c>
      <c r="AL229" s="209">
        <f>IFERROR((AL$12/AL223),0)</f>
        <v>16564.8</v>
      </c>
      <c r="AM229" s="72"/>
      <c r="AN229" s="207">
        <f t="shared" si="330"/>
        <v>1142.1666666666667</v>
      </c>
      <c r="AO229" s="207">
        <f t="shared" si="330"/>
        <v>1142.3333333333333</v>
      </c>
      <c r="AP229" s="207">
        <f t="shared" si="330"/>
        <v>1365</v>
      </c>
      <c r="AQ229" s="207">
        <f t="shared" si="330"/>
        <v>1266.8</v>
      </c>
      <c r="AR229" s="207">
        <f t="shared" si="330"/>
        <v>753.5</v>
      </c>
      <c r="AS229" s="207">
        <f t="shared" si="330"/>
        <v>1170</v>
      </c>
      <c r="AT229" s="207">
        <f t="shared" si="330"/>
        <v>2050</v>
      </c>
      <c r="AU229" s="207">
        <f t="shared" si="330"/>
        <v>2410</v>
      </c>
      <c r="AV229" s="207">
        <f t="shared" si="330"/>
        <v>1633.4</v>
      </c>
      <c r="AW229" s="207">
        <f t="shared" si="330"/>
        <v>1066.8</v>
      </c>
      <c r="AX229" s="207">
        <f t="shared" si="330"/>
        <v>1081.2</v>
      </c>
      <c r="AY229" s="207">
        <f t="shared" si="330"/>
        <v>1710.8</v>
      </c>
      <c r="AZ229" s="72"/>
      <c r="BA229" s="207">
        <f>SUMIF(AN$7:AY$7,BA$8,AN229:AY229)</f>
        <v>3649.5</v>
      </c>
      <c r="BB229" s="207">
        <f>SUMIF(AN$7:AY$7,BB$8,AN229:AY229)</f>
        <v>3190.3</v>
      </c>
      <c r="BC229" s="207">
        <f>SUMIF(AN$7:AY$7,BC$8,AN229:AY229)</f>
        <v>6093.4</v>
      </c>
      <c r="BD229" s="207">
        <f>SUMIF(AN$7:AY$7,BD$8,AN229:AY229)</f>
        <v>3858.8</v>
      </c>
      <c r="BE229" s="209">
        <f>IFERROR((BE$12/BE223),0)</f>
        <v>15912.000000000002</v>
      </c>
      <c r="BF229" s="72"/>
      <c r="BG229" s="207">
        <f t="shared" si="331"/>
        <v>39.965830103999998</v>
      </c>
      <c r="BH229" s="207">
        <f t="shared" si="331"/>
        <v>37.674819720000002</v>
      </c>
      <c r="BI229" s="207">
        <f t="shared" si="331"/>
        <v>38.756236461999997</v>
      </c>
      <c r="BJ229" s="207">
        <f t="shared" si="331"/>
        <v>53.408981542000006</v>
      </c>
      <c r="BK229" s="207">
        <f t="shared" si="331"/>
        <v>57.932592102000001</v>
      </c>
      <c r="BL229" s="207">
        <f t="shared" si="331"/>
        <v>60.316054269999995</v>
      </c>
      <c r="BM229" s="207">
        <f t="shared" si="331"/>
        <v>47.625577285999995</v>
      </c>
      <c r="BN229" s="207">
        <f t="shared" si="331"/>
        <v>50.971204651999997</v>
      </c>
      <c r="BO229" s="207">
        <f t="shared" si="331"/>
        <v>51.401883357999999</v>
      </c>
      <c r="BP229" s="207">
        <f t="shared" si="331"/>
        <v>30.701720299999998</v>
      </c>
      <c r="BQ229" s="207">
        <f t="shared" si="331"/>
        <v>320.75519269000006</v>
      </c>
      <c r="BR229" s="207">
        <f t="shared" si="331"/>
        <v>54.598917059999998</v>
      </c>
      <c r="BS229" s="72"/>
      <c r="BT229" s="207">
        <f>SUMIF(BG$7:BR$7,BT$8,BG229:BR229)</f>
        <v>116.39688628600001</v>
      </c>
      <c r="BU229" s="207">
        <f>SUMIF(BG$7:BR$7,BU$8,BG229:BR229)</f>
        <v>171.65762791399999</v>
      </c>
      <c r="BV229" s="207">
        <f>SUMIF(BG$7:BR$7,BV$8,BG229:BR229)</f>
        <v>149.99866529599998</v>
      </c>
      <c r="BW229" s="207">
        <f>SUMIF(BG$7:BR$7,BW$8,BG229:BR229)</f>
        <v>406.05583005000005</v>
      </c>
      <c r="BX229" s="209">
        <f>IFERROR((BX$12/BX223),0)</f>
        <v>600.46414716216202</v>
      </c>
      <c r="BY229" s="68"/>
      <c r="BZ229" s="207">
        <f t="shared" si="332"/>
        <v>349.99365562745845</v>
      </c>
      <c r="CA229" s="207">
        <f t="shared" si="332"/>
        <v>0</v>
      </c>
      <c r="CB229" s="207">
        <f t="shared" si="332"/>
        <v>0</v>
      </c>
    </row>
    <row r="230" spans="1:80" ht="15" hidden="1" customHeight="1" outlineLevel="1" x14ac:dyDescent="0.25">
      <c r="A230" s="17" t="str">
        <f>_xll.DIMNM(pAccounts,_xll.DIMIX(pAccounts,$E230))</f>
        <v/>
      </c>
      <c r="E230" s="50" t="s">
        <v>100</v>
      </c>
      <c r="F230" s="207">
        <f t="shared" si="326"/>
        <v>966.76923076923072</v>
      </c>
      <c r="G230" s="207">
        <f t="shared" si="326"/>
        <v>859.77443609022555</v>
      </c>
      <c r="H230" s="207">
        <f t="shared" si="326"/>
        <v>488.05601317957166</v>
      </c>
      <c r="I230" s="68"/>
      <c r="J230" s="208">
        <f t="shared" si="327"/>
        <v>510.82148499210109</v>
      </c>
      <c r="K230" s="207">
        <f t="shared" si="327"/>
        <v>2.7803089665389908</v>
      </c>
      <c r="L230" s="207">
        <f t="shared" si="327"/>
        <v>301.84254606365164</v>
      </c>
      <c r="M230" s="207">
        <f t="shared" si="327"/>
        <v>6146.2448073100004</v>
      </c>
      <c r="N230" s="68"/>
      <c r="O230" s="207">
        <f t="shared" si="333"/>
        <v>3756.5735087811286</v>
      </c>
      <c r="P230" s="207">
        <f t="shared" si="334"/>
        <v>18.176152205431698</v>
      </c>
      <c r="Q230" s="207">
        <f t="shared" si="335"/>
        <v>2494.2085122528915</v>
      </c>
      <c r="R230" s="207">
        <f t="shared" si="328"/>
        <v>0</v>
      </c>
      <c r="S230" s="207"/>
      <c r="T230" s="68"/>
      <c r="U230" s="207">
        <f t="shared" si="329"/>
        <v>569.48818897637796</v>
      </c>
      <c r="V230" s="207">
        <f t="shared" si="329"/>
        <v>458.30815709969795</v>
      </c>
      <c r="W230" s="207">
        <f t="shared" si="329"/>
        <v>679.65686274509812</v>
      </c>
      <c r="X230" s="207">
        <f t="shared" si="329"/>
        <v>631.29084967320273</v>
      </c>
      <c r="Y230" s="207">
        <f t="shared" si="329"/>
        <v>817.81045751633997</v>
      </c>
      <c r="Z230" s="207">
        <f t="shared" si="329"/>
        <v>688.07189542483673</v>
      </c>
      <c r="AA230" s="207">
        <f t="shared" si="329"/>
        <v>931.15234375</v>
      </c>
      <c r="AB230" s="207">
        <f t="shared" si="329"/>
        <v>966.76923076923072</v>
      </c>
      <c r="AC230" s="207">
        <f t="shared" si="329"/>
        <v>859.77443609022555</v>
      </c>
      <c r="AD230" s="207">
        <f t="shared" si="329"/>
        <v>488.05601317957166</v>
      </c>
      <c r="AE230" s="207">
        <f t="shared" si="329"/>
        <v>510.82148499210109</v>
      </c>
      <c r="AF230" s="207">
        <f t="shared" si="329"/>
        <v>0</v>
      </c>
      <c r="AG230" s="72"/>
      <c r="AH230" s="207">
        <f>SUMIF(U$7:AF$7,AH$8,U230:AF230)</f>
        <v>1707.453208821174</v>
      </c>
      <c r="AI230" s="207">
        <f>SUMIF(U$7:AF$7,AI$8,U230:AF230)</f>
        <v>2137.1732026143795</v>
      </c>
      <c r="AJ230" s="207">
        <f>SUMIF(U$7:AF$7,AJ$8,U230:AF230)</f>
        <v>2757.6960106094562</v>
      </c>
      <c r="AK230" s="207">
        <f>SUMIF(U$7:AF$7,AK$8,U230:AF230)</f>
        <v>998.87749817167276</v>
      </c>
      <c r="AL230" s="209">
        <f>IFERROR((AL$12/AL224),0)</f>
        <v>8103.4996613230978</v>
      </c>
      <c r="AM230" s="72"/>
      <c r="AN230" s="207">
        <f t="shared" si="330"/>
        <v>1191.8260869565215</v>
      </c>
      <c r="AO230" s="207">
        <f t="shared" si="330"/>
        <v>583.31914893617022</v>
      </c>
      <c r="AP230" s="207">
        <f t="shared" si="330"/>
        <v>563.11881188118809</v>
      </c>
      <c r="AQ230" s="207">
        <f t="shared" si="330"/>
        <v>522.60726072607258</v>
      </c>
      <c r="AR230" s="207">
        <f t="shared" si="330"/>
        <v>382.16398985629752</v>
      </c>
      <c r="AS230" s="207">
        <f t="shared" si="330"/>
        <v>386.13861386138609</v>
      </c>
      <c r="AT230" s="207">
        <f t="shared" si="330"/>
        <v>507.42574257425736</v>
      </c>
      <c r="AU230" s="207">
        <f t="shared" si="330"/>
        <v>597.02725020644095</v>
      </c>
      <c r="AV230" s="207">
        <f t="shared" si="330"/>
        <v>658.09830781627704</v>
      </c>
      <c r="AW230" s="207">
        <f t="shared" si="330"/>
        <v>429.81466559226425</v>
      </c>
      <c r="AX230" s="207">
        <f t="shared" si="330"/>
        <v>301.84254606365164</v>
      </c>
      <c r="AY230" s="207">
        <f t="shared" si="330"/>
        <v>477.61027359017316</v>
      </c>
      <c r="AZ230" s="72"/>
      <c r="BA230" s="207">
        <f>SUMIF(AN$7:AY$7,BA$8,AN230:AY230)</f>
        <v>2338.2640477738796</v>
      </c>
      <c r="BB230" s="207">
        <f>SUMIF(AN$7:AY$7,BB$8,AN230:AY230)</f>
        <v>1290.9098644437563</v>
      </c>
      <c r="BC230" s="207">
        <f>SUMIF(AN$7:AY$7,BC$8,AN230:AY230)</f>
        <v>1762.5513005969756</v>
      </c>
      <c r="BD230" s="207">
        <f>SUMIF(AN$7:AY$7,BD$8,AN230:AY230)</f>
        <v>1209.2674852460891</v>
      </c>
      <c r="BE230" s="209">
        <f>IFERROR((BE$12/BE224),0)</f>
        <v>6129.7555791710956</v>
      </c>
      <c r="BF230" s="72"/>
      <c r="BG230" s="207">
        <f t="shared" si="331"/>
        <v>3.7071791300354584</v>
      </c>
      <c r="BH230" s="207">
        <f t="shared" si="331"/>
        <v>3.2450618277002676</v>
      </c>
      <c r="BI230" s="207">
        <f t="shared" si="331"/>
        <v>3.5623481779255224</v>
      </c>
      <c r="BJ230" s="207">
        <f t="shared" si="331"/>
        <v>4.8907119179861098</v>
      </c>
      <c r="BK230" s="207">
        <f t="shared" si="331"/>
        <v>5.1861608800041168</v>
      </c>
      <c r="BL230" s="207">
        <f t="shared" si="331"/>
        <v>5.4946526707198053</v>
      </c>
      <c r="BM230" s="207">
        <f t="shared" si="331"/>
        <v>4.1283487810458901</v>
      </c>
      <c r="BN230" s="207">
        <f t="shared" si="331"/>
        <v>4.2410453982870653</v>
      </c>
      <c r="BO230" s="207">
        <f t="shared" si="331"/>
        <v>4.4173597215724865</v>
      </c>
      <c r="BP230" s="207">
        <f t="shared" si="331"/>
        <v>2.6090893379872639</v>
      </c>
      <c r="BQ230" s="207">
        <f t="shared" si="331"/>
        <v>2.7803089665389908</v>
      </c>
      <c r="BR230" s="207">
        <f t="shared" si="331"/>
        <v>4.4619081369871605</v>
      </c>
      <c r="BS230" s="72"/>
      <c r="BT230" s="207">
        <f>SUMIF(BG$7:BR$7,BT$8,BG230:BR230)</f>
        <v>10.514589135661248</v>
      </c>
      <c r="BU230" s="207">
        <f>SUMIF(BG$7:BR$7,BU$8,BG230:BR230)</f>
        <v>15.571525468710032</v>
      </c>
      <c r="BV230" s="207">
        <f>SUMIF(BG$7:BR$7,BV$8,BG230:BR230)</f>
        <v>12.786753900905442</v>
      </c>
      <c r="BW230" s="207">
        <f>SUMIF(BG$7:BR$7,BW$8,BG230:BR230)</f>
        <v>9.8513064415134153</v>
      </c>
      <c r="BX230" s="209">
        <f>IFERROR((BX$12/BX224),0)</f>
        <v>48.625910554039301</v>
      </c>
      <c r="BY230" s="68"/>
      <c r="BZ230" s="207">
        <f t="shared" si="332"/>
        <v>267.97823763722914</v>
      </c>
      <c r="CA230" s="207">
        <f t="shared" si="332"/>
        <v>0</v>
      </c>
      <c r="CB230" s="207">
        <f t="shared" si="332"/>
        <v>0</v>
      </c>
    </row>
    <row r="231" spans="1:80" ht="15" customHeight="1" x14ac:dyDescent="0.25">
      <c r="A231" s="17" t="str">
        <f>_xll.DIMNM(pAccounts,_xll.DIMIX(pAccounts,$E231))</f>
        <v/>
      </c>
      <c r="F231" s="9"/>
      <c r="G231" s="9"/>
      <c r="H231" s="9"/>
      <c r="J231" s="27"/>
      <c r="K231" s="9"/>
      <c r="L231" s="9"/>
      <c r="M231" s="9"/>
      <c r="O231" s="9"/>
      <c r="P231" s="9"/>
      <c r="Q231" s="9"/>
      <c r="R231" s="9"/>
      <c r="S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H231" s="65"/>
      <c r="AI231" s="65"/>
      <c r="AJ231" s="65"/>
      <c r="AK231" s="65"/>
      <c r="AL231" s="66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BA231" s="65"/>
      <c r="BB231" s="65"/>
      <c r="BC231" s="65"/>
      <c r="BD231" s="65"/>
      <c r="BE231" s="66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T231" s="65"/>
      <c r="BU231" s="65"/>
      <c r="BV231" s="65"/>
      <c r="BW231" s="65"/>
      <c r="BX231" s="66"/>
      <c r="BZ231" s="9"/>
      <c r="CA231" s="9"/>
      <c r="CB231" s="9"/>
    </row>
    <row r="232" spans="1:80" ht="15" customHeight="1" x14ac:dyDescent="0.25">
      <c r="A232" s="17" t="str">
        <f>_xll.DIMNM(pAccounts,_xll.DIMIX(pAccounts,$E232))</f>
        <v/>
      </c>
      <c r="F232" s="9"/>
      <c r="G232" s="9"/>
      <c r="H232" s="9"/>
      <c r="J232" s="27"/>
      <c r="K232" s="9"/>
      <c r="L232" s="9"/>
      <c r="M232" s="9"/>
      <c r="O232" s="9"/>
      <c r="P232" s="9"/>
      <c r="Q232" s="9"/>
      <c r="R232" s="9"/>
      <c r="S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H232" s="65"/>
      <c r="AI232" s="65"/>
      <c r="AJ232" s="65"/>
      <c r="AK232" s="65"/>
      <c r="AL232" s="66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BA232" s="65"/>
      <c r="BB232" s="65"/>
      <c r="BC232" s="65"/>
      <c r="BD232" s="65"/>
      <c r="BE232" s="66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T232" s="65"/>
      <c r="BU232" s="65"/>
      <c r="BV232" s="65"/>
      <c r="BW232" s="65"/>
      <c r="BX232" s="66"/>
      <c r="BZ232" s="9"/>
      <c r="CA232" s="9"/>
      <c r="CB232" s="9"/>
    </row>
    <row r="233" spans="1:80" ht="15" customHeight="1" x14ac:dyDescent="0.25">
      <c r="A233" s="17" t="str">
        <f>_xll.DIMNM(pAccounts,_xll.DIMIX(pAccounts,$E233))</f>
        <v/>
      </c>
      <c r="E233" s="18" t="s">
        <v>378</v>
      </c>
      <c r="F233" s="9"/>
      <c r="G233" s="9"/>
      <c r="H233" s="9"/>
      <c r="J233" s="27"/>
      <c r="K233" s="9"/>
      <c r="L233" s="9"/>
      <c r="M233" s="9"/>
      <c r="O233" s="9"/>
      <c r="P233" s="9"/>
      <c r="Q233" s="9"/>
      <c r="R233" s="9"/>
      <c r="S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H233" s="65"/>
      <c r="AI233" s="65"/>
      <c r="AJ233" s="65"/>
      <c r="AK233" s="65"/>
      <c r="AL233" s="66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BA233" s="65"/>
      <c r="BB233" s="65"/>
      <c r="BC233" s="65"/>
      <c r="BD233" s="65"/>
      <c r="BE233" s="66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T233" s="65"/>
      <c r="BU233" s="65"/>
      <c r="BV233" s="65"/>
      <c r="BW233" s="65"/>
      <c r="BX233" s="66"/>
      <c r="BZ233" s="9"/>
      <c r="CA233" s="9"/>
      <c r="CB233" s="9"/>
    </row>
    <row r="234" spans="1:80" s="115" customFormat="1" ht="15" customHeight="1" x14ac:dyDescent="0.25">
      <c r="A234" s="212" t="str">
        <f>_xll.DIMNM(pAccounts,_xll.DIMIX(pAccounts,$E234))</f>
        <v/>
      </c>
      <c r="E234" s="215" t="s">
        <v>379</v>
      </c>
      <c r="F234" s="114">
        <f t="shared" ref="F234:H235" si="336">((F78+F84)+F88)</f>
        <v>34659.010094559977</v>
      </c>
      <c r="G234" s="114">
        <f t="shared" si="336"/>
        <v>48455.801467999998</v>
      </c>
      <c r="H234" s="114">
        <f t="shared" si="336"/>
        <v>46682.476799999997</v>
      </c>
      <c r="J234" s="116">
        <f t="shared" ref="J234:M235" si="337">((J78+J84)+J88)</f>
        <v>49548.865509390009</v>
      </c>
      <c r="K234" s="114">
        <f t="shared" si="337"/>
        <v>34084.748606119996</v>
      </c>
      <c r="L234" s="114">
        <f t="shared" si="337"/>
        <v>27606.966801999999</v>
      </c>
      <c r="M234" s="114">
        <f t="shared" si="337"/>
        <v>15464.116903270013</v>
      </c>
      <c r="O234" s="114">
        <f t="shared" si="333"/>
        <v>210012.26374489002</v>
      </c>
      <c r="P234" s="114">
        <f t="shared" si="334"/>
        <v>170777.47190472001</v>
      </c>
      <c r="Q234" s="114">
        <f t="shared" si="335"/>
        <v>125334.35496</v>
      </c>
      <c r="R234" s="114">
        <f>((R78+R84)+R88)</f>
        <v>39234.791840170015</v>
      </c>
      <c r="S234" s="114"/>
      <c r="U234" s="114">
        <f t="shared" ref="U234:AF235" si="338">((U78+U84)+U88)</f>
        <v>32236.286716319995</v>
      </c>
      <c r="V234" s="114">
        <f t="shared" si="338"/>
        <v>30258.284598500002</v>
      </c>
      <c r="W234" s="114">
        <f t="shared" si="338"/>
        <v>28362.357925549997</v>
      </c>
      <c r="X234" s="114">
        <f t="shared" si="338"/>
        <v>28539.426701030006</v>
      </c>
      <c r="Y234" s="114">
        <f t="shared" si="338"/>
        <v>27558.107651579994</v>
      </c>
      <c r="Z234" s="114">
        <f t="shared" si="338"/>
        <v>26965.849415539993</v>
      </c>
      <c r="AA234" s="114">
        <f t="shared" si="338"/>
        <v>30666.109872940015</v>
      </c>
      <c r="AB234" s="114">
        <f t="shared" si="338"/>
        <v>34659.010094559977</v>
      </c>
      <c r="AC234" s="114">
        <f t="shared" si="338"/>
        <v>48455.801467999998</v>
      </c>
      <c r="AD234" s="114">
        <f t="shared" si="338"/>
        <v>46682.476799999997</v>
      </c>
      <c r="AE234" s="114">
        <f t="shared" si="338"/>
        <v>49548.865509390009</v>
      </c>
      <c r="AF234" s="114">
        <f t="shared" si="338"/>
        <v>49495.894481280011</v>
      </c>
      <c r="AG234" s="114"/>
      <c r="AH234" s="114">
        <f t="shared" ref="AH234:AH239" si="339">SUMIF(U$7:AF$7,AH$8,U234:AF234)</f>
        <v>90856.929240369995</v>
      </c>
      <c r="AI234" s="114">
        <f t="shared" ref="AI234:AI239" si="340">SUMIF(U$7:AF$7,AI$8,U234:AF234)</f>
        <v>83063.383768150001</v>
      </c>
      <c r="AJ234" s="114">
        <f t="shared" ref="AJ234:AJ239" si="341">SUMIF(U$7:AF$7,AJ$8,U234:AF234)</f>
        <v>113780.9214355</v>
      </c>
      <c r="AK234" s="114">
        <f t="shared" ref="AK234:AK239" si="342">SUMIF(U$7:AF$7,AK$8,U234:AF234)</f>
        <v>145727.23679067002</v>
      </c>
      <c r="AL234" s="116">
        <f>((AL78+AL84)+AL88)</f>
        <v>433428.47123468999</v>
      </c>
      <c r="AM234" s="114"/>
      <c r="AN234" s="114">
        <f t="shared" ref="AN234:AY235" si="343">((AN78+AN84)+AN88)</f>
        <v>32151.193593750002</v>
      </c>
      <c r="AO234" s="114">
        <f t="shared" si="343"/>
        <v>27256.734493</v>
      </c>
      <c r="AP234" s="114">
        <f t="shared" si="343"/>
        <v>32555.549525000002</v>
      </c>
      <c r="AQ234" s="114">
        <f t="shared" si="343"/>
        <v>36536.585370000001</v>
      </c>
      <c r="AR234" s="114">
        <f t="shared" si="343"/>
        <v>23236.871168000001</v>
      </c>
      <c r="AS234" s="114">
        <f t="shared" si="343"/>
        <v>22689.927624</v>
      </c>
      <c r="AT234" s="114">
        <f t="shared" si="343"/>
        <v>24693.873743</v>
      </c>
      <c r="AU234" s="114">
        <f t="shared" si="343"/>
        <v>24306.816636</v>
      </c>
      <c r="AV234" s="114">
        <f t="shared" si="343"/>
        <v>21685.49325</v>
      </c>
      <c r="AW234" s="114">
        <f t="shared" si="343"/>
        <v>27041.204528999999</v>
      </c>
      <c r="AX234" s="114">
        <f t="shared" si="343"/>
        <v>27606.966801999999</v>
      </c>
      <c r="AY234" s="114">
        <f t="shared" si="343"/>
        <v>26617.6675</v>
      </c>
      <c r="AZ234" s="114"/>
      <c r="BA234" s="114">
        <f t="shared" ref="BA234:BA239" si="344">SUMIF(AN$7:AY$7,BA$8,AN234:AY234)</f>
        <v>91963.477611750015</v>
      </c>
      <c r="BB234" s="114">
        <f t="shared" ref="BB234:BB239" si="345">SUMIF(AN$7:AY$7,BB$8,AN234:AY234)</f>
        <v>82463.384162000002</v>
      </c>
      <c r="BC234" s="114">
        <f t="shared" ref="BC234:BC239" si="346">SUMIF(AN$7:AY$7,BC$8,AN234:AY234)</f>
        <v>70686.183629000006</v>
      </c>
      <c r="BD234" s="114">
        <f t="shared" ref="BD234:BD239" si="347">SUMIF(AN$7:AY$7,BD$8,AN234:AY234)</f>
        <v>81265.838831000001</v>
      </c>
      <c r="BE234" s="116">
        <f>((BE78+BE84)+BE88)</f>
        <v>1306098.6089487299</v>
      </c>
      <c r="BF234" s="114"/>
      <c r="BG234" s="114">
        <f t="shared" ref="BG234:BR235" si="348">((BG78+BG84)+BG88)</f>
        <v>38440.114195999995</v>
      </c>
      <c r="BH234" s="114">
        <f t="shared" si="348"/>
        <v>39684.627130000001</v>
      </c>
      <c r="BI234" s="114">
        <f t="shared" si="348"/>
        <v>39063.744819</v>
      </c>
      <c r="BJ234" s="114">
        <f t="shared" si="348"/>
        <v>39559.949451</v>
      </c>
      <c r="BK234" s="114">
        <f t="shared" si="348"/>
        <v>39445.459885999997</v>
      </c>
      <c r="BL234" s="114">
        <f t="shared" si="348"/>
        <v>38695.495525999999</v>
      </c>
      <c r="BM234" s="114">
        <f t="shared" si="348"/>
        <v>32401.889855679998</v>
      </c>
      <c r="BN234" s="114">
        <f t="shared" si="348"/>
        <v>36934.724702959997</v>
      </c>
      <c r="BO234" s="114">
        <f t="shared" si="348"/>
        <v>33536.08499096</v>
      </c>
      <c r="BP234" s="114">
        <f t="shared" si="348"/>
        <v>33820.023749</v>
      </c>
      <c r="BQ234" s="114">
        <f t="shared" si="348"/>
        <v>34084.748606119996</v>
      </c>
      <c r="BR234" s="114">
        <f t="shared" si="348"/>
        <v>33141.844209119998</v>
      </c>
      <c r="BS234" s="114"/>
      <c r="BT234" s="114">
        <f t="shared" ref="BT234:BT239" si="349">SUMIF(BG$7:BR$7,BT$8,BG234:BR234)</f>
        <v>117188.48614499999</v>
      </c>
      <c r="BU234" s="114">
        <f t="shared" ref="BU234:BU239" si="350">SUMIF(BG$7:BR$7,BU$8,BG234:BR234)</f>
        <v>117700.90486299999</v>
      </c>
      <c r="BV234" s="114">
        <f t="shared" ref="BV234:BV239" si="351">SUMIF(BG$7:BR$7,BV$8,BG234:BR234)</f>
        <v>102872.69954959999</v>
      </c>
      <c r="BW234" s="114">
        <f t="shared" ref="BW234:BW239" si="352">SUMIF(BG$7:BR$7,BW$8,BG234:BR234)</f>
        <v>101046.61656423999</v>
      </c>
      <c r="BX234" s="116">
        <f>((BX78+BX84)+BX88)</f>
        <v>1150187.40835744</v>
      </c>
      <c r="BY234" s="114"/>
      <c r="BZ234" s="114">
        <f t="shared" ref="BZ234:CB235" si="353">((BZ78+BZ84)+BZ88)</f>
        <v>101237.98869201999</v>
      </c>
      <c r="CA234" s="114">
        <f t="shared" si="353"/>
        <v>0</v>
      </c>
      <c r="CB234" s="114">
        <f t="shared" si="353"/>
        <v>0</v>
      </c>
    </row>
    <row r="235" spans="1:80" s="115" customFormat="1" ht="15" customHeight="1" x14ac:dyDescent="0.25">
      <c r="A235" s="212" t="str">
        <f>_xll.DIMNM(pAccounts,_xll.DIMIX(pAccounts,$E235))</f>
        <v/>
      </c>
      <c r="E235" s="215" t="s">
        <v>380</v>
      </c>
      <c r="F235" s="114">
        <f t="shared" si="336"/>
        <v>24585.755648010003</v>
      </c>
      <c r="G235" s="114">
        <f t="shared" si="336"/>
        <v>25574.962012359989</v>
      </c>
      <c r="H235" s="114">
        <f t="shared" si="336"/>
        <v>28600.196294460002</v>
      </c>
      <c r="J235" s="116">
        <f t="shared" si="337"/>
        <v>26373.401811890006</v>
      </c>
      <c r="K235" s="114">
        <f t="shared" si="337"/>
        <v>27577.155651914556</v>
      </c>
      <c r="L235" s="114">
        <f t="shared" si="337"/>
        <v>14036.259529180003</v>
      </c>
      <c r="M235" s="114">
        <f t="shared" si="337"/>
        <v>-1203.7538400245494</v>
      </c>
      <c r="O235" s="114">
        <f t="shared" si="333"/>
        <v>129698.16365317002</v>
      </c>
      <c r="P235" s="114">
        <f t="shared" si="334"/>
        <v>138865.15801789725</v>
      </c>
      <c r="Q235" s="114">
        <f t="shared" si="335"/>
        <v>63349.114060430002</v>
      </c>
      <c r="R235" s="114">
        <f>((R79+R85)+R89)</f>
        <v>-9166.9943647272084</v>
      </c>
      <c r="S235" s="114"/>
      <c r="U235" s="114">
        <f t="shared" si="338"/>
        <v>12313.337122360001</v>
      </c>
      <c r="V235" s="114">
        <f t="shared" si="338"/>
        <v>16538.84159901</v>
      </c>
      <c r="W235" s="114">
        <f t="shared" si="338"/>
        <v>19184.062004849999</v>
      </c>
      <c r="X235" s="114">
        <f t="shared" si="338"/>
        <v>19883.442298440004</v>
      </c>
      <c r="Y235" s="114">
        <f t="shared" si="338"/>
        <v>17842.958512979996</v>
      </c>
      <c r="Z235" s="114">
        <f t="shared" si="338"/>
        <v>18832.414423819999</v>
      </c>
      <c r="AA235" s="114">
        <f t="shared" si="338"/>
        <v>24563.847886450003</v>
      </c>
      <c r="AB235" s="114">
        <f t="shared" si="338"/>
        <v>24585.755648010003</v>
      </c>
      <c r="AC235" s="114">
        <f t="shared" si="338"/>
        <v>25574.962012359989</v>
      </c>
      <c r="AD235" s="114">
        <f t="shared" si="338"/>
        <v>28600.196294460002</v>
      </c>
      <c r="AE235" s="114">
        <f t="shared" si="338"/>
        <v>26373.401811890006</v>
      </c>
      <c r="AF235" s="114">
        <f t="shared" si="338"/>
        <v>31678.740105679986</v>
      </c>
      <c r="AG235" s="114"/>
      <c r="AH235" s="114">
        <f t="shared" si="339"/>
        <v>48036.240726219999</v>
      </c>
      <c r="AI235" s="114">
        <f t="shared" si="340"/>
        <v>56558.815235239992</v>
      </c>
      <c r="AJ235" s="114">
        <f t="shared" si="341"/>
        <v>74724.565546819998</v>
      </c>
      <c r="AK235" s="114">
        <f t="shared" si="342"/>
        <v>86652.338212029994</v>
      </c>
      <c r="AL235" s="116">
        <f>((AL79+AL85)+AL89)</f>
        <v>265971.95972031</v>
      </c>
      <c r="AM235" s="114"/>
      <c r="AN235" s="114">
        <f t="shared" si="343"/>
        <v>8404.1751062500007</v>
      </c>
      <c r="AO235" s="114">
        <f t="shared" si="343"/>
        <v>8580.5309778600022</v>
      </c>
      <c r="AP235" s="114">
        <f t="shared" si="343"/>
        <v>11158.032198570001</v>
      </c>
      <c r="AQ235" s="114">
        <f t="shared" si="343"/>
        <v>12192.4900598</v>
      </c>
      <c r="AR235" s="114">
        <f t="shared" si="343"/>
        <v>12396.266786879998</v>
      </c>
      <c r="AS235" s="114">
        <f t="shared" si="343"/>
        <v>11310.03389024</v>
      </c>
      <c r="AT235" s="114">
        <f t="shared" si="343"/>
        <v>12604.034061880004</v>
      </c>
      <c r="AU235" s="114">
        <f t="shared" si="343"/>
        <v>11636.258126340001</v>
      </c>
      <c r="AV235" s="114">
        <f t="shared" si="343"/>
        <v>11550.108408150001</v>
      </c>
      <c r="AW235" s="114">
        <f t="shared" si="343"/>
        <v>13522.453934879995</v>
      </c>
      <c r="AX235" s="114">
        <f t="shared" si="343"/>
        <v>14036.259529180003</v>
      </c>
      <c r="AY235" s="114">
        <f t="shared" si="343"/>
        <v>13134.248692659994</v>
      </c>
      <c r="AZ235" s="114"/>
      <c r="BA235" s="114">
        <f t="shared" si="344"/>
        <v>28142.738282680002</v>
      </c>
      <c r="BB235" s="114">
        <f t="shared" si="345"/>
        <v>35898.790736919997</v>
      </c>
      <c r="BC235" s="114">
        <f t="shared" si="346"/>
        <v>35790.400596370004</v>
      </c>
      <c r="BD235" s="114">
        <f t="shared" si="347"/>
        <v>40692.962156719994</v>
      </c>
      <c r="BE235" s="116">
        <f>((BE79+BE85)+BE89)</f>
        <v>1065621.73413018</v>
      </c>
      <c r="BF235" s="114"/>
      <c r="BG235" s="114">
        <f t="shared" si="348"/>
        <v>16167.206224747337</v>
      </c>
      <c r="BH235" s="114">
        <f t="shared" si="348"/>
        <v>17792.258891595186</v>
      </c>
      <c r="BI235" s="114">
        <f t="shared" si="348"/>
        <v>19912.015733285007</v>
      </c>
      <c r="BJ235" s="114">
        <f t="shared" si="348"/>
        <v>19430.963556687595</v>
      </c>
      <c r="BK235" s="114">
        <f t="shared" si="348"/>
        <v>19371.040663020536</v>
      </c>
      <c r="BL235" s="114">
        <f t="shared" si="348"/>
        <v>19368.552940324669</v>
      </c>
      <c r="BM235" s="114">
        <f t="shared" si="348"/>
        <v>28477.781819103358</v>
      </c>
      <c r="BN235" s="114">
        <f t="shared" si="348"/>
        <v>28017.428566711293</v>
      </c>
      <c r="BO235" s="114">
        <f t="shared" si="348"/>
        <v>27354.701101531653</v>
      </c>
      <c r="BP235" s="114">
        <f t="shared" si="348"/>
        <v>27438.090878636373</v>
      </c>
      <c r="BQ235" s="114">
        <f t="shared" si="348"/>
        <v>27577.155651914556</v>
      </c>
      <c r="BR235" s="114">
        <f t="shared" si="348"/>
        <v>27336.748831787339</v>
      </c>
      <c r="BS235" s="114"/>
      <c r="BT235" s="114">
        <f t="shared" si="349"/>
        <v>53871.480849627529</v>
      </c>
      <c r="BU235" s="114">
        <f t="shared" si="350"/>
        <v>58170.557160032804</v>
      </c>
      <c r="BV235" s="114">
        <f t="shared" si="351"/>
        <v>83849.911487346311</v>
      </c>
      <c r="BW235" s="114">
        <f t="shared" si="352"/>
        <v>82351.995362338261</v>
      </c>
      <c r="BX235" s="116">
        <f>((BX79+BX85)+BX89)</f>
        <v>793300.30619292008</v>
      </c>
      <c r="BY235" s="114"/>
      <c r="BZ235" s="114">
        <f t="shared" si="353"/>
        <v>139093.7394586</v>
      </c>
      <c r="CA235" s="114">
        <f t="shared" si="353"/>
        <v>0</v>
      </c>
      <c r="CB235" s="114">
        <f t="shared" si="353"/>
        <v>0</v>
      </c>
    </row>
    <row r="236" spans="1:80" s="115" customFormat="1" ht="15" customHeight="1" x14ac:dyDescent="0.25">
      <c r="A236" s="212" t="str">
        <f>_xll.DIMNM(pAccounts,_xll.DIMIX(pAccounts,$E236))</f>
        <v/>
      </c>
      <c r="E236" s="215" t="s">
        <v>381</v>
      </c>
      <c r="F236" s="114">
        <f>(F80)</f>
        <v>12139.641435</v>
      </c>
      <c r="G236" s="114">
        <f t="shared" ref="G236:H236" si="354">(G80)</f>
        <v>11902.896576000001</v>
      </c>
      <c r="H236" s="114">
        <f t="shared" si="354"/>
        <v>13680.451449999999</v>
      </c>
      <c r="J236" s="116">
        <f>(J80)</f>
        <v>11282.410404959997</v>
      </c>
      <c r="K236" s="114">
        <f>(K80)</f>
        <v>13832.166966480001</v>
      </c>
      <c r="L236" s="114">
        <f>(L80)</f>
        <v>7512.268</v>
      </c>
      <c r="M236" s="114">
        <f>((M80)+M90)</f>
        <v>-2549.7565615200037</v>
      </c>
      <c r="O236" s="114">
        <f t="shared" si="333"/>
        <v>60269.285127579999</v>
      </c>
      <c r="P236" s="114">
        <f t="shared" si="334"/>
        <v>69604.323921600007</v>
      </c>
      <c r="Q236" s="114">
        <f t="shared" si="335"/>
        <v>30785.881000000005</v>
      </c>
      <c r="R236" s="114">
        <f>((R80)+R90)</f>
        <v>-9335.0387940200089</v>
      </c>
      <c r="S236" s="114"/>
      <c r="U236" s="114">
        <f t="shared" ref="U236:AF236" si="355">(U80)</f>
        <v>8061.8203453200003</v>
      </c>
      <c r="V236" s="114">
        <f t="shared" si="355"/>
        <v>10001.229422100001</v>
      </c>
      <c r="W236" s="114">
        <f t="shared" si="355"/>
        <v>9808.8906222299975</v>
      </c>
      <c r="X236" s="114">
        <f t="shared" si="355"/>
        <v>8679.3313936700033</v>
      </c>
      <c r="Y236" s="114">
        <f t="shared" si="355"/>
        <v>8380.8953626199964</v>
      </c>
      <c r="Z236" s="114">
        <f t="shared" si="355"/>
        <v>9152.8761014199972</v>
      </c>
      <c r="AA236" s="114">
        <f t="shared" si="355"/>
        <v>11263.885261620002</v>
      </c>
      <c r="AB236" s="114">
        <f t="shared" si="355"/>
        <v>12139.641435</v>
      </c>
      <c r="AC236" s="114">
        <f t="shared" si="355"/>
        <v>11902.896576000001</v>
      </c>
      <c r="AD236" s="114">
        <f t="shared" si="355"/>
        <v>13680.451449999999</v>
      </c>
      <c r="AE236" s="114">
        <f t="shared" si="355"/>
        <v>11282.410404959997</v>
      </c>
      <c r="AF236" s="114">
        <f t="shared" si="355"/>
        <v>11681.461020479994</v>
      </c>
      <c r="AG236" s="114"/>
      <c r="AH236" s="114">
        <f t="shared" si="339"/>
        <v>27871.940389650001</v>
      </c>
      <c r="AI236" s="114">
        <f t="shared" si="340"/>
        <v>26213.102857710001</v>
      </c>
      <c r="AJ236" s="114">
        <f t="shared" si="341"/>
        <v>35306.423272619999</v>
      </c>
      <c r="AK236" s="114">
        <f t="shared" si="342"/>
        <v>36644.32287543999</v>
      </c>
      <c r="AL236" s="116">
        <f>((AL80)+AL90)</f>
        <v>126035.78939541998</v>
      </c>
      <c r="AM236" s="114"/>
      <c r="AN236" s="114">
        <f t="shared" ref="AN236:AY236" si="356">(AN80)</f>
        <v>4908.0695125000002</v>
      </c>
      <c r="AO236" s="114">
        <f t="shared" si="356"/>
        <v>6116.9935019999994</v>
      </c>
      <c r="AP236" s="114">
        <f t="shared" si="356"/>
        <v>5620.368453</v>
      </c>
      <c r="AQ236" s="114">
        <f t="shared" si="356"/>
        <v>6074.1721200000002</v>
      </c>
      <c r="AR236" s="114">
        <f t="shared" si="356"/>
        <v>6390.2594560000007</v>
      </c>
      <c r="AS236" s="114">
        <f t="shared" si="356"/>
        <v>4530.2852400000002</v>
      </c>
      <c r="AT236" s="114">
        <f t="shared" si="356"/>
        <v>4146.7629999999999</v>
      </c>
      <c r="AU236" s="114">
        <f t="shared" si="356"/>
        <v>4081.7739999999999</v>
      </c>
      <c r="AV236" s="114">
        <f t="shared" si="356"/>
        <v>7561.09</v>
      </c>
      <c r="AW236" s="114">
        <f t="shared" si="356"/>
        <v>7483.9860000000053</v>
      </c>
      <c r="AX236" s="114">
        <f t="shared" si="356"/>
        <v>7512.268</v>
      </c>
      <c r="AY236" s="114">
        <f t="shared" si="356"/>
        <v>7663.9480000000003</v>
      </c>
      <c r="AZ236" s="114"/>
      <c r="BA236" s="114">
        <f t="shared" si="344"/>
        <v>16645.431467499999</v>
      </c>
      <c r="BB236" s="114">
        <f t="shared" si="345"/>
        <v>16994.716816</v>
      </c>
      <c r="BC236" s="114">
        <f t="shared" si="346"/>
        <v>15789.627</v>
      </c>
      <c r="BD236" s="114">
        <f t="shared" si="347"/>
        <v>22660.202000000005</v>
      </c>
      <c r="BE236" s="116">
        <f>((BE80)+BE90)</f>
        <v>957695.97728350002</v>
      </c>
      <c r="BF236" s="114"/>
      <c r="BG236" s="114">
        <f t="shared" ref="BG236:BR236" si="357">(BG80)</f>
        <v>8006.808</v>
      </c>
      <c r="BH236" s="114">
        <f t="shared" si="357"/>
        <v>8141.74</v>
      </c>
      <c r="BI236" s="114">
        <f t="shared" si="357"/>
        <v>16071.402</v>
      </c>
      <c r="BJ236" s="114">
        <f t="shared" si="357"/>
        <v>14013.363000000001</v>
      </c>
      <c r="BK236" s="114">
        <f t="shared" si="357"/>
        <v>13531.518</v>
      </c>
      <c r="BL236" s="114">
        <f t="shared" si="357"/>
        <v>13214.838</v>
      </c>
      <c r="BM236" s="114">
        <f t="shared" si="357"/>
        <v>10394.498097439999</v>
      </c>
      <c r="BN236" s="114">
        <f t="shared" si="357"/>
        <v>18043.411711839999</v>
      </c>
      <c r="BO236" s="114">
        <f t="shared" si="357"/>
        <v>13609.509999840002</v>
      </c>
      <c r="BP236" s="114">
        <f t="shared" si="357"/>
        <v>13724.737146000001</v>
      </c>
      <c r="BQ236" s="114">
        <f t="shared" si="357"/>
        <v>13832.166966480001</v>
      </c>
      <c r="BR236" s="114">
        <f t="shared" si="357"/>
        <v>13449.520428480002</v>
      </c>
      <c r="BS236" s="114"/>
      <c r="BT236" s="114">
        <f t="shared" si="349"/>
        <v>32219.949999999997</v>
      </c>
      <c r="BU236" s="114">
        <f t="shared" si="350"/>
        <v>40759.718999999997</v>
      </c>
      <c r="BV236" s="114">
        <f t="shared" si="351"/>
        <v>42047.419809120001</v>
      </c>
      <c r="BW236" s="114">
        <f t="shared" si="352"/>
        <v>41006.424540960004</v>
      </c>
      <c r="BX236" s="116">
        <f>((BX80)+BX90)</f>
        <v>665163.51335008</v>
      </c>
      <c r="BY236" s="114"/>
      <c r="BZ236" s="114">
        <f>(BZ80)</f>
        <v>14430.502575679999</v>
      </c>
      <c r="CA236" s="114">
        <f>(CA80)</f>
        <v>0</v>
      </c>
      <c r="CB236" s="114">
        <f>(CB80)</f>
        <v>0</v>
      </c>
    </row>
    <row r="237" spans="1:80" s="115" customFormat="1" ht="15" customHeight="1" x14ac:dyDescent="0.25">
      <c r="A237" s="212" t="str">
        <f>_xll.DIMNM(pAccounts,_xll.DIMIX(pAccounts,$E237))</f>
        <v/>
      </c>
      <c r="E237" s="215" t="s">
        <v>382</v>
      </c>
      <c r="F237" s="114">
        <f>((F81+F86)+F90)</f>
        <v>10099.37439492</v>
      </c>
      <c r="G237" s="114">
        <f>((G81+G86)+G90)</f>
        <v>10058.667692000001</v>
      </c>
      <c r="H237" s="114">
        <f>((H81+H86)+H90)</f>
        <v>10414.485924999999</v>
      </c>
      <c r="J237" s="116">
        <f>((J81+J86)+J90)</f>
        <v>10356.608812989996</v>
      </c>
      <c r="K237" s="114">
        <f>((K81+K86)+K90)</f>
        <v>9868.4507314799994</v>
      </c>
      <c r="L237" s="114">
        <f>((L81+L86)+L90)</f>
        <v>78759.343166000006</v>
      </c>
      <c r="M237" s="114">
        <f>(M81+M86)</f>
        <v>488.15808150999692</v>
      </c>
      <c r="O237" s="114">
        <f t="shared" si="333"/>
        <v>51490.357191150004</v>
      </c>
      <c r="P237" s="114">
        <f t="shared" si="334"/>
        <v>49806.862221599993</v>
      </c>
      <c r="Q237" s="114">
        <f t="shared" si="335"/>
        <v>425675.58999300003</v>
      </c>
      <c r="R237" s="114">
        <f>(R81+R86)</f>
        <v>1683.4949695500109</v>
      </c>
      <c r="S237" s="114"/>
      <c r="U237" s="114">
        <f t="shared" ref="U237:AF237" si="358">((U81+U86)+U90)</f>
        <v>14170.083931200001</v>
      </c>
      <c r="V237" s="114">
        <f t="shared" si="358"/>
        <v>14700.846324199998</v>
      </c>
      <c r="W237" s="114">
        <f t="shared" si="358"/>
        <v>11549.204624960001</v>
      </c>
      <c r="X237" s="114">
        <f t="shared" si="358"/>
        <v>12031.462823800002</v>
      </c>
      <c r="Y237" s="114">
        <f t="shared" si="358"/>
        <v>11723.35032</v>
      </c>
      <c r="Z237" s="114">
        <f t="shared" si="358"/>
        <v>11346.155349839995</v>
      </c>
      <c r="AA237" s="114">
        <f t="shared" si="358"/>
        <v>10561.220366240006</v>
      </c>
      <c r="AB237" s="114">
        <f t="shared" si="358"/>
        <v>10099.37439492</v>
      </c>
      <c r="AC237" s="114">
        <f t="shared" si="358"/>
        <v>10058.667692000001</v>
      </c>
      <c r="AD237" s="114">
        <f t="shared" si="358"/>
        <v>10414.485924999999</v>
      </c>
      <c r="AE237" s="114">
        <f t="shared" si="358"/>
        <v>10356.608812989996</v>
      </c>
      <c r="AF237" s="114">
        <f t="shared" si="358"/>
        <v>10398.83041715999</v>
      </c>
      <c r="AG237" s="114"/>
      <c r="AH237" s="114">
        <f t="shared" si="339"/>
        <v>40420.134880359998</v>
      </c>
      <c r="AI237" s="114">
        <f t="shared" si="340"/>
        <v>35100.968493640001</v>
      </c>
      <c r="AJ237" s="114">
        <f t="shared" si="341"/>
        <v>30719.262453160009</v>
      </c>
      <c r="AK237" s="114">
        <f t="shared" si="342"/>
        <v>31169.925155149984</v>
      </c>
      <c r="AL237" s="116">
        <f>(AL81+AL86)</f>
        <v>137410.29098230999</v>
      </c>
      <c r="AM237" s="114"/>
      <c r="AN237" s="114">
        <f t="shared" ref="AN237:AY237" si="359">((AN81+AN86)+AN90)</f>
        <v>63977.968706250002</v>
      </c>
      <c r="AO237" s="114">
        <f t="shared" si="359"/>
        <v>65684.343743000005</v>
      </c>
      <c r="AP237" s="114">
        <f t="shared" si="359"/>
        <v>65570.568551000004</v>
      </c>
      <c r="AQ237" s="114">
        <f t="shared" si="359"/>
        <v>65503.057970000002</v>
      </c>
      <c r="AR237" s="114">
        <f t="shared" si="359"/>
        <v>66487.965568</v>
      </c>
      <c r="AS237" s="114">
        <f t="shared" si="359"/>
        <v>66323.09964</v>
      </c>
      <c r="AT237" s="114">
        <f t="shared" si="359"/>
        <v>66717.006645000001</v>
      </c>
      <c r="AU237" s="114">
        <f t="shared" si="359"/>
        <v>66611.736210000003</v>
      </c>
      <c r="AV237" s="114">
        <f t="shared" si="359"/>
        <v>134856.258615</v>
      </c>
      <c r="AW237" s="114">
        <f t="shared" si="359"/>
        <v>78731.245357000007</v>
      </c>
      <c r="AX237" s="114">
        <f t="shared" si="359"/>
        <v>78759.343166000006</v>
      </c>
      <c r="AY237" s="114">
        <f t="shared" si="359"/>
        <v>149361.29239399999</v>
      </c>
      <c r="AZ237" s="114"/>
      <c r="BA237" s="114">
        <f t="shared" si="344"/>
        <v>195232.88100025</v>
      </c>
      <c r="BB237" s="114">
        <f t="shared" si="345"/>
        <v>198314.12317800001</v>
      </c>
      <c r="BC237" s="114">
        <f t="shared" si="346"/>
        <v>268185.00147000002</v>
      </c>
      <c r="BD237" s="114">
        <f t="shared" si="347"/>
        <v>306851.880917</v>
      </c>
      <c r="BE237" s="116">
        <f>(BE81+BE86)</f>
        <v>82977.88656525001</v>
      </c>
      <c r="BF237" s="114"/>
      <c r="BG237" s="114">
        <f t="shared" ref="BG237:BR237" si="360">((BG81+BG86)+BG90)</f>
        <v>114417.228</v>
      </c>
      <c r="BH237" s="114">
        <f t="shared" si="360"/>
        <v>91460.59</v>
      </c>
      <c r="BI237" s="114">
        <f t="shared" si="360"/>
        <v>91259.417000000001</v>
      </c>
      <c r="BJ237" s="114">
        <f t="shared" si="360"/>
        <v>91420.192999999985</v>
      </c>
      <c r="BK237" s="114">
        <f t="shared" si="360"/>
        <v>91061.898000000001</v>
      </c>
      <c r="BL237" s="114">
        <f t="shared" si="360"/>
        <v>90826.418000000005</v>
      </c>
      <c r="BM237" s="114">
        <f t="shared" si="360"/>
        <v>10356.547267439999</v>
      </c>
      <c r="BN237" s="114">
        <f t="shared" si="360"/>
        <v>10080.46058184</v>
      </c>
      <c r="BO237" s="114">
        <f t="shared" si="360"/>
        <v>9709.5978698399995</v>
      </c>
      <c r="BP237" s="114">
        <f t="shared" si="360"/>
        <v>9791.8057709999994</v>
      </c>
      <c r="BQ237" s="114">
        <f t="shared" si="360"/>
        <v>9868.4507314799994</v>
      </c>
      <c r="BR237" s="114">
        <f t="shared" si="360"/>
        <v>9595.4545684799996</v>
      </c>
      <c r="BS237" s="114"/>
      <c r="BT237" s="114">
        <f t="shared" si="349"/>
        <v>297137.23499999999</v>
      </c>
      <c r="BU237" s="114">
        <f t="shared" si="350"/>
        <v>273308.50899999996</v>
      </c>
      <c r="BV237" s="114">
        <f t="shared" si="351"/>
        <v>30146.605719119998</v>
      </c>
      <c r="BW237" s="114">
        <f t="shared" si="352"/>
        <v>29255.711070959998</v>
      </c>
      <c r="BX237" s="116">
        <f>(BX81+BX86)</f>
        <v>120718.06079008</v>
      </c>
      <c r="BY237" s="114"/>
      <c r="BZ237" s="114">
        <f>((BZ81+BZ86)+BZ90)</f>
        <v>200112.93599214</v>
      </c>
      <c r="CA237" s="114">
        <f>((CA81+CA86)+CA90)</f>
        <v>0</v>
      </c>
      <c r="CB237" s="114">
        <f>((CB81+CB86)+CB90)</f>
        <v>0</v>
      </c>
    </row>
    <row r="238" spans="1:80" s="115" customFormat="1" ht="15" customHeight="1" x14ac:dyDescent="0.25">
      <c r="A238" s="212" t="str">
        <f>_xll.DIMNM(pAccounts,_xll.DIMIX(pAccounts,$E238))</f>
        <v>Unassigned</v>
      </c>
      <c r="E238" s="215" t="s">
        <v>81</v>
      </c>
      <c r="F238" s="114">
        <f>(F82+F91)</f>
        <v>19336.229889540016</v>
      </c>
      <c r="G238" s="114">
        <f>(G82+G91)</f>
        <v>2800.3456775199738</v>
      </c>
      <c r="H238" s="114">
        <f>(H82+H91)</f>
        <v>-2824.0718967498979</v>
      </c>
      <c r="J238" s="116">
        <f>(J82+J91)</f>
        <v>-1.4551915228366852E-11</v>
      </c>
      <c r="K238" s="114">
        <f>(K82+K91)</f>
        <v>4840.3716467399863</v>
      </c>
      <c r="L238" s="114">
        <f>(L82+L91)</f>
        <v>-67586.42732233998</v>
      </c>
      <c r="M238" s="114">
        <f>(M82+M91)</f>
        <v>-4840.3716467400009</v>
      </c>
      <c r="O238" s="114">
        <f t="shared" si="333"/>
        <v>29467.867807330014</v>
      </c>
      <c r="P238" s="114">
        <f t="shared" si="334"/>
        <v>20735.732460699965</v>
      </c>
      <c r="Q238" s="114">
        <f t="shared" si="335"/>
        <v>-361657.24091241992</v>
      </c>
      <c r="R238" s="114">
        <f>(R82+R91)</f>
        <v>8732.1353466300498</v>
      </c>
      <c r="S238" s="114"/>
      <c r="U238" s="114">
        <f t="shared" ref="U238:AF238" si="361">(U82+U91)</f>
        <v>5210.9877420000248</v>
      </c>
      <c r="V238" s="114">
        <f t="shared" si="361"/>
        <v>4057.3021510000162</v>
      </c>
      <c r="W238" s="114">
        <f t="shared" si="361"/>
        <v>24736.105834709982</v>
      </c>
      <c r="X238" s="114">
        <f t="shared" si="361"/>
        <v>25560.29762880996</v>
      </c>
      <c r="Y238" s="114">
        <f t="shared" si="361"/>
        <v>26197.478820480042</v>
      </c>
      <c r="Z238" s="114">
        <f t="shared" si="361"/>
        <v>23625.91673762002</v>
      </c>
      <c r="AA238" s="114">
        <f t="shared" si="361"/>
        <v>10155.364137019937</v>
      </c>
      <c r="AB238" s="114">
        <f t="shared" si="361"/>
        <v>19336.229889540016</v>
      </c>
      <c r="AC238" s="114">
        <f t="shared" si="361"/>
        <v>2800.3456775199738</v>
      </c>
      <c r="AD238" s="114">
        <f t="shared" si="361"/>
        <v>-2824.0718967498979</v>
      </c>
      <c r="AE238" s="114">
        <f t="shared" si="361"/>
        <v>-1.4551915228366852E-11</v>
      </c>
      <c r="AF238" s="114">
        <f t="shared" si="361"/>
        <v>-1448.6267172001117</v>
      </c>
      <c r="AG238" s="114"/>
      <c r="AH238" s="114">
        <f t="shared" si="339"/>
        <v>34004.395727710027</v>
      </c>
      <c r="AI238" s="114">
        <f t="shared" si="340"/>
        <v>75383.693186910023</v>
      </c>
      <c r="AJ238" s="114">
        <f t="shared" si="341"/>
        <v>32291.939704079927</v>
      </c>
      <c r="AK238" s="114">
        <f t="shared" si="342"/>
        <v>-4272.6986139500241</v>
      </c>
      <c r="AL238" s="116">
        <f>(AL82+AL91)</f>
        <v>137407.33000475002</v>
      </c>
      <c r="AM238" s="114"/>
      <c r="AN238" s="114">
        <f t="shared" ref="AN238:AY238" si="362">(AN82+AN91)</f>
        <v>-58939.056462500019</v>
      </c>
      <c r="AO238" s="114">
        <f t="shared" si="362"/>
        <v>-61227.400673109994</v>
      </c>
      <c r="AP238" s="114">
        <f t="shared" si="362"/>
        <v>-59701.109675400003</v>
      </c>
      <c r="AQ238" s="114">
        <f t="shared" si="362"/>
        <v>-56695.111411399979</v>
      </c>
      <c r="AR238" s="114">
        <f t="shared" si="362"/>
        <v>-57968.426184960023</v>
      </c>
      <c r="AS238" s="114">
        <f t="shared" si="362"/>
        <v>-57250.935626880004</v>
      </c>
      <c r="AT238" s="114">
        <f t="shared" si="362"/>
        <v>-52630.706535880017</v>
      </c>
      <c r="AU238" s="114">
        <f t="shared" si="362"/>
        <v>-52141.955571599894</v>
      </c>
      <c r="AV238" s="114">
        <f t="shared" si="362"/>
        <v>-121211.53809284998</v>
      </c>
      <c r="AW238" s="114">
        <f t="shared" si="362"/>
        <v>-68086.613389750055</v>
      </c>
      <c r="AX238" s="114">
        <f t="shared" si="362"/>
        <v>-67586.42732233998</v>
      </c>
      <c r="AY238" s="114">
        <f t="shared" si="362"/>
        <v>-127066.97534532001</v>
      </c>
      <c r="AZ238" s="114"/>
      <c r="BA238" s="114">
        <f t="shared" si="344"/>
        <v>-179867.56681101001</v>
      </c>
      <c r="BB238" s="114">
        <f t="shared" si="345"/>
        <v>-171914.47322324</v>
      </c>
      <c r="BC238" s="114">
        <f t="shared" si="346"/>
        <v>-225984.20020032988</v>
      </c>
      <c r="BD238" s="114">
        <f t="shared" si="347"/>
        <v>-262740.01605741004</v>
      </c>
      <c r="BE238" s="116">
        <f>(BE82+BE91)</f>
        <v>-840506.25629198994</v>
      </c>
      <c r="BF238" s="114"/>
      <c r="BG238" s="114">
        <f t="shared" ref="BG238:BR238" si="363">(BG82+BG91)</f>
        <v>-105147.31360199999</v>
      </c>
      <c r="BH238" s="114">
        <f t="shared" si="363"/>
        <v>-84272.827779999992</v>
      </c>
      <c r="BI238" s="114">
        <f t="shared" si="363"/>
        <v>-83507.391607999991</v>
      </c>
      <c r="BJ238" s="114">
        <f t="shared" si="363"/>
        <v>-84437.434471999964</v>
      </c>
      <c r="BK238" s="114">
        <f t="shared" si="363"/>
        <v>-82125.202091999992</v>
      </c>
      <c r="BL238" s="114">
        <f t="shared" si="363"/>
        <v>-80559.095371999996</v>
      </c>
      <c r="BM238" s="114">
        <f t="shared" si="363"/>
        <v>993.14055549998795</v>
      </c>
      <c r="BN238" s="114">
        <f t="shared" si="363"/>
        <v>3384.3100221000063</v>
      </c>
      <c r="BO238" s="114">
        <f t="shared" si="363"/>
        <v>6079.6154900999936</v>
      </c>
      <c r="BP238" s="114">
        <f t="shared" si="363"/>
        <v>5438.2947462599923</v>
      </c>
      <c r="BQ238" s="114">
        <f t="shared" si="363"/>
        <v>4840.3716467399863</v>
      </c>
      <c r="BR238" s="114">
        <f t="shared" si="363"/>
        <v>6970.0708587399949</v>
      </c>
      <c r="BS238" s="114"/>
      <c r="BT238" s="114">
        <f t="shared" si="349"/>
        <v>-272927.53298999998</v>
      </c>
      <c r="BU238" s="114">
        <f t="shared" si="350"/>
        <v>-247121.73193599994</v>
      </c>
      <c r="BV238" s="114">
        <f t="shared" si="351"/>
        <v>10457.066067699987</v>
      </c>
      <c r="BW238" s="114">
        <f t="shared" si="352"/>
        <v>17248.737251739971</v>
      </c>
      <c r="BX238" s="116">
        <f>(BX82+BX91)</f>
        <v>-492343.46160656004</v>
      </c>
      <c r="BY238" s="114"/>
      <c r="BZ238" s="114">
        <f>(BZ82+BZ91)</f>
        <v>321631.65324848006</v>
      </c>
      <c r="CA238" s="114">
        <f>(CA82+CA91)</f>
        <v>0</v>
      </c>
      <c r="CB238" s="114">
        <f>(CB82+CB91)</f>
        <v>0</v>
      </c>
    </row>
    <row r="239" spans="1:80" s="115" customFormat="1" ht="15" customHeight="1" x14ac:dyDescent="0.25">
      <c r="F239" s="136">
        <f>SUM(F234:F238)</f>
        <v>100820.01146203</v>
      </c>
      <c r="G239" s="136">
        <f>SUM(G234:G238)</f>
        <v>98792.673425879955</v>
      </c>
      <c r="H239" s="136">
        <f>SUM(H234:H238)</f>
        <v>96553.538572710095</v>
      </c>
      <c r="J239" s="147">
        <f>SUM(J234:J238)</f>
        <v>97561.286539230001</v>
      </c>
      <c r="K239" s="136">
        <f>SUM(K234:K238)</f>
        <v>90202.893602734548</v>
      </c>
      <c r="L239" s="136">
        <f>SUM(L234:L238)</f>
        <v>60328.410174840028</v>
      </c>
      <c r="M239" s="136">
        <f>SUM(M234:M238)</f>
        <v>7358.3929364954547</v>
      </c>
      <c r="O239" s="136">
        <f t="shared" si="333"/>
        <v>480937.93752412009</v>
      </c>
      <c r="P239" s="136">
        <f t="shared" si="334"/>
        <v>449789.54852651717</v>
      </c>
      <c r="Q239" s="136">
        <f t="shared" si="335"/>
        <v>283487.6991010101</v>
      </c>
      <c r="R239" s="136">
        <f>SUM(R234:R238)</f>
        <v>31148.388997602859</v>
      </c>
      <c r="S239" s="137"/>
      <c r="U239" s="136">
        <f t="shared" ref="U239:AF239" si="364">SUM(U234:U238)</f>
        <v>71992.515857200022</v>
      </c>
      <c r="V239" s="136">
        <f t="shared" si="364"/>
        <v>75556.504094810021</v>
      </c>
      <c r="W239" s="136">
        <f t="shared" si="364"/>
        <v>93640.621012299962</v>
      </c>
      <c r="X239" s="136">
        <f t="shared" si="364"/>
        <v>94693.960845749971</v>
      </c>
      <c r="Y239" s="136">
        <f t="shared" si="364"/>
        <v>91702.790667660025</v>
      </c>
      <c r="Z239" s="136">
        <f t="shared" si="364"/>
        <v>89923.212028239999</v>
      </c>
      <c r="AA239" s="136">
        <f t="shared" si="364"/>
        <v>87210.427524269966</v>
      </c>
      <c r="AB239" s="136">
        <f t="shared" si="364"/>
        <v>100820.01146203</v>
      </c>
      <c r="AC239" s="136">
        <f t="shared" si="364"/>
        <v>98792.673425879955</v>
      </c>
      <c r="AD239" s="136">
        <f t="shared" si="364"/>
        <v>96553.538572710095</v>
      </c>
      <c r="AE239" s="136">
        <f t="shared" si="364"/>
        <v>97561.286539230001</v>
      </c>
      <c r="AF239" s="136">
        <f t="shared" si="364"/>
        <v>101806.29930739987</v>
      </c>
      <c r="AG239" s="120"/>
      <c r="AH239" s="136">
        <f t="shared" si="339"/>
        <v>241189.64096431001</v>
      </c>
      <c r="AI239" s="136">
        <f t="shared" si="340"/>
        <v>276319.96354164998</v>
      </c>
      <c r="AJ239" s="136">
        <f t="shared" si="341"/>
        <v>286823.11241217994</v>
      </c>
      <c r="AK239" s="136">
        <f t="shared" si="342"/>
        <v>295921.12441933993</v>
      </c>
      <c r="AL239" s="139">
        <f>SUM(AL234:AL238)</f>
        <v>1100253.8413374799</v>
      </c>
      <c r="AM239" s="120"/>
      <c r="AN239" s="136">
        <f t="shared" ref="AN239:AY239" si="365">SUM(AN234:AN238)</f>
        <v>50502.35045624998</v>
      </c>
      <c r="AO239" s="136">
        <f t="shared" si="365"/>
        <v>46411.20204275001</v>
      </c>
      <c r="AP239" s="136">
        <f t="shared" si="365"/>
        <v>55203.409052170013</v>
      </c>
      <c r="AQ239" s="136">
        <f t="shared" si="365"/>
        <v>63611.194108400028</v>
      </c>
      <c r="AR239" s="136">
        <f t="shared" si="365"/>
        <v>50542.93679391998</v>
      </c>
      <c r="AS239" s="136">
        <f t="shared" si="365"/>
        <v>47602.410767359994</v>
      </c>
      <c r="AT239" s="136">
        <f t="shared" si="365"/>
        <v>55530.970913999976</v>
      </c>
      <c r="AU239" s="136">
        <f t="shared" si="365"/>
        <v>54494.629400740108</v>
      </c>
      <c r="AV239" s="136">
        <f t="shared" si="365"/>
        <v>54441.412180300016</v>
      </c>
      <c r="AW239" s="136">
        <f t="shared" si="365"/>
        <v>58692.276431129954</v>
      </c>
      <c r="AX239" s="136">
        <f t="shared" si="365"/>
        <v>60328.410174840028</v>
      </c>
      <c r="AY239" s="136">
        <f t="shared" si="365"/>
        <v>69710.181241339975</v>
      </c>
      <c r="AZ239" s="120"/>
      <c r="BA239" s="136">
        <f t="shared" si="344"/>
        <v>152116.96155116998</v>
      </c>
      <c r="BB239" s="136">
        <f t="shared" si="345"/>
        <v>161756.54166967998</v>
      </c>
      <c r="BC239" s="136">
        <f t="shared" si="346"/>
        <v>164467.01249504011</v>
      </c>
      <c r="BD239" s="136">
        <f t="shared" si="347"/>
        <v>188730.86784730997</v>
      </c>
      <c r="BE239" s="139">
        <f>SUM(BE234:BE238)</f>
        <v>2571887.9506356698</v>
      </c>
      <c r="BF239" s="120"/>
      <c r="BG239" s="136">
        <f t="shared" ref="BG239:BR239" si="366">SUM(BG234:BG238)</f>
        <v>71884.04281874733</v>
      </c>
      <c r="BH239" s="136">
        <f t="shared" si="366"/>
        <v>72806.388241595181</v>
      </c>
      <c r="BI239" s="136">
        <f t="shared" si="366"/>
        <v>82799.187944285033</v>
      </c>
      <c r="BJ239" s="136">
        <f t="shared" si="366"/>
        <v>79987.034535687621</v>
      </c>
      <c r="BK239" s="136">
        <f t="shared" si="366"/>
        <v>81284.714457020542</v>
      </c>
      <c r="BL239" s="136">
        <f t="shared" si="366"/>
        <v>81546.209094324688</v>
      </c>
      <c r="BM239" s="136">
        <f t="shared" si="366"/>
        <v>82623.857595163339</v>
      </c>
      <c r="BN239" s="136">
        <f t="shared" si="366"/>
        <v>96460.335585451292</v>
      </c>
      <c r="BO239" s="136">
        <f t="shared" si="366"/>
        <v>90289.509452271654</v>
      </c>
      <c r="BP239" s="136">
        <f t="shared" si="366"/>
        <v>90212.95229089637</v>
      </c>
      <c r="BQ239" s="136">
        <f t="shared" si="366"/>
        <v>90202.893602734548</v>
      </c>
      <c r="BR239" s="136">
        <f t="shared" si="366"/>
        <v>90493.638896607328</v>
      </c>
      <c r="BS239" s="120"/>
      <c r="BT239" s="136">
        <f t="shared" si="349"/>
        <v>227489.61900462757</v>
      </c>
      <c r="BU239" s="136">
        <f t="shared" si="350"/>
        <v>242817.95808703284</v>
      </c>
      <c r="BV239" s="136">
        <f t="shared" si="351"/>
        <v>269373.70263288624</v>
      </c>
      <c r="BW239" s="136">
        <f t="shared" si="352"/>
        <v>270909.48479023826</v>
      </c>
      <c r="BX239" s="139">
        <f>SUM(BX234:BX238)</f>
        <v>2237025.8270839602</v>
      </c>
      <c r="BZ239" s="136">
        <f>SUM(BZ234:BZ238)</f>
        <v>776506.81996692007</v>
      </c>
      <c r="CA239" s="136">
        <f>SUM(CA234:CA238)</f>
        <v>0</v>
      </c>
      <c r="CB239" s="136">
        <f>SUM(CB234:CB238)</f>
        <v>0</v>
      </c>
    </row>
    <row r="240" spans="1:80" ht="15" customHeight="1" x14ac:dyDescent="0.25">
      <c r="F240" s="7"/>
      <c r="G240" s="7"/>
      <c r="H240" s="7"/>
      <c r="J240" s="93"/>
      <c r="K240" s="7"/>
      <c r="L240" s="7"/>
      <c r="M240" s="7"/>
      <c r="O240" s="7"/>
      <c r="P240" s="7"/>
      <c r="Q240" s="7"/>
      <c r="R240" s="7"/>
      <c r="S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H240" s="7"/>
      <c r="AI240" s="7"/>
      <c r="AJ240" s="7"/>
      <c r="AK240" s="7"/>
      <c r="AL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BA240" s="7"/>
      <c r="BB240" s="7"/>
      <c r="BC240" s="7"/>
      <c r="BD240" s="7"/>
      <c r="BE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T240" s="7"/>
      <c r="BU240" s="7"/>
      <c r="BV240" s="7"/>
      <c r="BW240" s="7"/>
      <c r="BX240" s="7"/>
      <c r="BZ240" s="7"/>
      <c r="CA240" s="7"/>
      <c r="CB240" s="7"/>
    </row>
    <row r="241" spans="1:86" ht="15" customHeight="1" x14ac:dyDescent="0.25">
      <c r="J241" s="94"/>
    </row>
    <row r="242" spans="1:86" s="2" customFormat="1" ht="15" customHeight="1" x14ac:dyDescent="0.25">
      <c r="A242" s="100" t="str">
        <f>_xll.DIMNM(pAccounts,_xll.DIMIX(pAccounts,$E242))</f>
        <v>Balance Sheet</v>
      </c>
      <c r="E242" s="101" t="s">
        <v>383</v>
      </c>
      <c r="F242" s="102"/>
      <c r="G242" s="102"/>
      <c r="H242" s="102"/>
      <c r="I242" s="103"/>
      <c r="J242" s="104"/>
      <c r="K242" s="102"/>
      <c r="L242" s="102"/>
      <c r="M242" s="102"/>
      <c r="N242" s="103"/>
      <c r="O242" s="102"/>
      <c r="P242" s="102"/>
      <c r="Q242" s="102"/>
      <c r="R242" s="102"/>
      <c r="S242" s="102"/>
      <c r="T242" s="103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5"/>
      <c r="AH242" s="106"/>
      <c r="AI242" s="106"/>
      <c r="AJ242" s="106"/>
      <c r="AK242" s="106"/>
      <c r="AL242" s="106"/>
      <c r="AM242" s="105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5"/>
      <c r="BA242" s="106"/>
      <c r="BB242" s="106"/>
      <c r="BC242" s="106"/>
      <c r="BD242" s="106"/>
      <c r="BE242" s="106"/>
      <c r="BF242" s="105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5"/>
      <c r="BT242" s="106"/>
      <c r="BU242" s="106"/>
      <c r="BV242" s="106"/>
      <c r="BW242" s="106"/>
      <c r="BX242" s="106"/>
      <c r="BY242" s="103"/>
      <c r="BZ242" s="102"/>
      <c r="CA242" s="102"/>
      <c r="CB242" s="102"/>
    </row>
    <row r="243" spans="1:86" ht="15" customHeight="1" x14ac:dyDescent="0.25">
      <c r="A243" s="17"/>
      <c r="E243" s="86"/>
      <c r="F243" s="87"/>
      <c r="G243" s="87"/>
      <c r="H243" s="87"/>
      <c r="I243" s="88"/>
      <c r="J243" s="27"/>
      <c r="K243" s="87"/>
      <c r="L243" s="87"/>
      <c r="M243" s="87"/>
      <c r="N243" s="88"/>
      <c r="O243" s="87"/>
      <c r="P243" s="87"/>
      <c r="Q243" s="87"/>
      <c r="R243" s="87"/>
      <c r="S243" s="87"/>
      <c r="T243" s="88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97"/>
      <c r="AH243" s="89"/>
      <c r="AI243" s="89"/>
      <c r="AJ243" s="89"/>
      <c r="AK243" s="89"/>
      <c r="AL243" s="89"/>
      <c r="AM243" s="9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97"/>
      <c r="BA243" s="89"/>
      <c r="BB243" s="89"/>
      <c r="BC243" s="89"/>
      <c r="BD243" s="89"/>
      <c r="BE243" s="89"/>
      <c r="BF243" s="9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97"/>
      <c r="BT243" s="89"/>
      <c r="BU243" s="89"/>
      <c r="BV243" s="89"/>
      <c r="BW243" s="89"/>
      <c r="BX243" s="89"/>
      <c r="BY243" s="88"/>
      <c r="BZ243" s="87"/>
      <c r="CA243" s="87"/>
      <c r="CB243" s="87"/>
    </row>
    <row r="244" spans="1:86" x14ac:dyDescent="0.25">
      <c r="A244"/>
      <c r="C244"/>
      <c r="E244" s="55" t="s">
        <v>384</v>
      </c>
      <c r="F244"/>
      <c r="G244"/>
      <c r="H244"/>
      <c r="I244"/>
      <c r="J244" s="31"/>
      <c r="K244"/>
      <c r="L244"/>
      <c r="M244"/>
      <c r="N244"/>
      <c r="O244"/>
      <c r="P244"/>
      <c r="Q244"/>
      <c r="R244"/>
      <c r="S244"/>
      <c r="T244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H244"/>
      <c r="AI244"/>
      <c r="AJ244"/>
      <c r="AK244"/>
      <c r="AL244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BA244" s="5"/>
      <c r="BB244" s="5"/>
      <c r="BC244" s="5"/>
      <c r="BD244" s="5"/>
      <c r="BF244" s="6"/>
      <c r="BO244"/>
      <c r="BS244" s="6"/>
      <c r="BU244"/>
      <c r="CH244"/>
    </row>
    <row r="245" spans="1:86" x14ac:dyDescent="0.25">
      <c r="A245" s="17" t="s">
        <v>385</v>
      </c>
      <c r="B245" s="70"/>
      <c r="C245" s="36"/>
      <c r="E245" s="56" t="s">
        <v>386</v>
      </c>
      <c r="F245" s="114">
        <f>_xll.DBRW(pFact,$E$6,F$3,F$1,$E$1,$A245,"YTD")</f>
        <v>194597.88183899998</v>
      </c>
      <c r="G245" s="114">
        <f>_xll.DBRW(pFact,$E$6,G$3,G$1,$E$1,$A245,"YTD")</f>
        <v>201724.65909900001</v>
      </c>
      <c r="H245" s="114">
        <f>_xll.DBRW(pFact,$E$6,H$3,H$1,$E$1,$A245,"YTD")</f>
        <v>199226.19120899998</v>
      </c>
      <c r="I245" s="115"/>
      <c r="J245" s="116">
        <f>_xll.DBRW(pFact,$E$6,J$3,J$1,$E$1,$A245,"YTD")</f>
        <v>190751.879628</v>
      </c>
      <c r="K245" s="114"/>
      <c r="L245" s="114">
        <f>_xll.DBRW(pFact,$E$6,L$3,L$1,$E$1,$A245,"YTD")</f>
        <v>195769.29465299999</v>
      </c>
      <c r="M245" s="114"/>
      <c r="N245" s="115"/>
      <c r="O245" s="114">
        <f>J245</f>
        <v>190751.879628</v>
      </c>
      <c r="P245" s="114"/>
      <c r="Q245" s="114">
        <f>L245</f>
        <v>195769.29465299999</v>
      </c>
      <c r="R245" s="114"/>
      <c r="S245" s="114"/>
      <c r="T245" s="115"/>
      <c r="U245" s="114">
        <f>_xll.DBRW(pFact,$E$6,U$3,U$1,$E$1,$A245,"YTD")</f>
        <v>215146.756272</v>
      </c>
      <c r="V245" s="114">
        <f>_xll.DBRW(pFact,$E$6,V$3,V$1,$E$1,$A245,"YTD")</f>
        <v>206185.03866000002</v>
      </c>
      <c r="W245" s="114">
        <f>_xll.DBRW(pFact,$E$6,W$3,W$1,$E$1,$A245,"YTD")</f>
        <v>209080.80390300002</v>
      </c>
      <c r="X245" s="114">
        <f>_xll.DBRW(pFact,$E$6,X$3,X$1,$E$1,$A245,"YTD")</f>
        <v>208187.90882099999</v>
      </c>
      <c r="Y245" s="114">
        <f>_xll.DBRW(pFact,$E$6,Y$3,Y$1,$E$1,$A245,"YTD")</f>
        <v>202912.45530900001</v>
      </c>
      <c r="Z245" s="114">
        <f>_xll.DBRW(pFact,$E$6,Z$3,Z$1,$E$1,$A245,"YTD")</f>
        <v>206967.34581900001</v>
      </c>
      <c r="AA245" s="114">
        <f>_xll.DBRW(pFact,$E$6,AA$3,AA$1,$E$1,$A245,"YTD")</f>
        <v>203678.37907200001</v>
      </c>
      <c r="AB245" s="114">
        <f>_xll.DBRW(pFact,$E$6,AB$3,AB$1,$E$1,$A245,"YTD")</f>
        <v>194597.88183899998</v>
      </c>
      <c r="AC245" s="114">
        <f>_xll.DBRW(pFact,$E$6,AC$3,AC$1,$E$1,$A245,"YTD")</f>
        <v>201724.65909900001</v>
      </c>
      <c r="AD245" s="114">
        <f>_xll.DBRW(pFact,$E$6,AD$3,AD$1,$E$1,$A245,"YTD")</f>
        <v>199226.19120899998</v>
      </c>
      <c r="AE245" s="114">
        <f>_xll.DBRW(pFact,$E$6,AE$3,AE$1,$E$1,$A245,"YTD")</f>
        <v>190751.879628</v>
      </c>
      <c r="AF245" s="114">
        <f>_xll.DBRW(pFact,$E$6,AF$3,AF$1,$E$1,$A245,"YTD")</f>
        <v>190751.879628</v>
      </c>
      <c r="AG245" s="114"/>
      <c r="AH245" s="114"/>
      <c r="AI245" s="114"/>
      <c r="AJ245" s="114"/>
      <c r="AK245" s="114"/>
      <c r="AL245" s="116"/>
      <c r="AM245" s="114"/>
      <c r="AN245" s="114">
        <f>_xll.DBRW(pFact,$E$6,AN$3,AN$1,$E$1,$A245,"YTD")</f>
        <v>199852.85610599999</v>
      </c>
      <c r="AO245" s="114">
        <f>_xll.DBRW(pFact,$E$6,AO$3,AO$1,$E$1,$A245,"YTD")</f>
        <v>205390.44395400002</v>
      </c>
      <c r="AP245" s="114">
        <f>_xll.DBRW(pFact,$E$6,AP$3,AP$1,$E$1,$A245,"YTD")</f>
        <v>209547.73068899999</v>
      </c>
      <c r="AQ245" s="114">
        <f>_xll.DBRW(pFact,$E$6,AQ$3,AQ$1,$E$1,$A245,"YTD")</f>
        <v>206250.57224399998</v>
      </c>
      <c r="AR245" s="114">
        <f>_xll.DBRW(pFact,$E$6,AR$3,AR$1,$E$1,$A245,"YTD")</f>
        <v>201683.70060899999</v>
      </c>
      <c r="AS245" s="114">
        <f>_xll.DBRW(pFact,$E$6,AS$3,AS$1,$E$1,$A245,"YTD")</f>
        <v>203055.81002400001</v>
      </c>
      <c r="AT245" s="114">
        <f>_xll.DBRW(pFact,$E$6,AT$3,AT$1,$E$1,$A245,"YTD")</f>
        <v>200811.28477200001</v>
      </c>
      <c r="AU245" s="114">
        <f>_xll.DBRW(pFact,$E$6,AU$3,AU$1,$E$1,$A245,"YTD")</f>
        <v>196342.713513</v>
      </c>
      <c r="AV245" s="114">
        <f>_xll.DBRW(pFact,$E$6,AV$3,AV$1,$E$1,$A245,"YTD")</f>
        <v>190624.90830899999</v>
      </c>
      <c r="AW245" s="114">
        <f>_xll.DBRW(pFact,$E$6,AW$3,AW$1,$E$1,$A245,"YTD")</f>
        <v>190481.553594</v>
      </c>
      <c r="AX245" s="114">
        <f>_xll.DBRW(pFact,$E$6,AX$3,AX$1,$E$1,$A245,"YTD")</f>
        <v>195769.29465299999</v>
      </c>
      <c r="AY245" s="114">
        <f>_xll.DBRW(pFact,$E$6,AY$3,AY$1,$E$1,$A245,"YTD")</f>
        <v>199099.21989000001</v>
      </c>
      <c r="AZ245" s="114"/>
      <c r="BA245" s="114">
        <f t="shared" ref="BA245:BA290" si="367">SUMIF(AN$7:AY$7,BA$8,AN245:AY245)</f>
        <v>614791.03074900003</v>
      </c>
      <c r="BB245" s="114">
        <f t="shared" ref="BB245:BB290" si="368">SUMIF(AN$7:AY$7,BB$8,AN245:AY245)</f>
        <v>610990.08287699998</v>
      </c>
      <c r="BC245" s="114">
        <f t="shared" ref="BC245:BC290" si="369">SUMIF(AN$7:AY$7,BC$8,AN245:AY245)</f>
        <v>587778.90659399994</v>
      </c>
      <c r="BD245" s="114">
        <f t="shared" ref="BD245:BD290" si="370">SUMIF(AN$7:AY$7,BD$8,AN245:AY245)</f>
        <v>585350.06813700008</v>
      </c>
      <c r="BE245" s="116">
        <f>SUM(BA245:BD245)</f>
        <v>2398910.0883569997</v>
      </c>
      <c r="BF245" s="114"/>
      <c r="BG245" s="114"/>
      <c r="BH245" s="114"/>
      <c r="BI245" s="114"/>
      <c r="BJ245" s="114"/>
      <c r="BK245" s="114"/>
      <c r="BL245" s="114"/>
      <c r="BM245" s="114"/>
      <c r="BN245" s="114"/>
      <c r="BO245" s="114"/>
      <c r="BP245" s="114"/>
      <c r="BQ245" s="114"/>
      <c r="BR245" s="114"/>
      <c r="BS245" s="114"/>
      <c r="BT245" s="114"/>
      <c r="BU245" s="114"/>
      <c r="BV245" s="114"/>
      <c r="BW245" s="114"/>
      <c r="BX245" s="116"/>
      <c r="BY245" s="114"/>
      <c r="BZ245" s="114"/>
      <c r="CA245" s="114"/>
      <c r="CB245" s="114"/>
      <c r="CC245" s="115"/>
      <c r="CH245"/>
    </row>
    <row r="246" spans="1:86" outlineLevel="1" x14ac:dyDescent="0.25">
      <c r="A246" s="17" t="s">
        <v>385</v>
      </c>
      <c r="B246" s="109" t="s">
        <v>387</v>
      </c>
      <c r="C246"/>
      <c r="E246" s="57" t="s">
        <v>388</v>
      </c>
      <c r="F246" s="124">
        <f>_xll.DBRW(pStaging,F$1,$E$6,"all depts",$B246,$E$1,F$3,$A246,"AGM_Import_Closing","Local Currency Value")</f>
        <v>0</v>
      </c>
      <c r="G246" s="124">
        <f>_xll.DBRW(pStaging,G$1,$E$6,"all depts",$B246,$E$1,G$3,$A246,"AGM_Import_Closing","Local Currency Value")</f>
        <v>0</v>
      </c>
      <c r="H246" s="124">
        <f>_xll.DBRW(pStaging,H$1,$E$6,"all depts",$B246,$E$1,H$3,$A246,"AGM_Import_Closing","Local Currency Value")</f>
        <v>0</v>
      </c>
      <c r="I246" s="125"/>
      <c r="J246" s="126">
        <f>_xll.DBRW(pStaging,J$1,$E$6,"all depts",$B246,$E$1,J$3,$A246,"AGM_Import_Closing","Local Currency Value")</f>
        <v>0</v>
      </c>
      <c r="K246" s="124"/>
      <c r="L246" s="124">
        <f>_xll.DBRW(pStaging,L$1,$E$6,"all depts",$B246,$E$1,L$3,$A246,"AGM_Import_Closing","Local Currency Value")</f>
        <v>0</v>
      </c>
      <c r="M246" s="124"/>
      <c r="N246" s="125"/>
      <c r="O246" s="124">
        <f t="shared" ref="O246:O309" si="371">J246</f>
        <v>0</v>
      </c>
      <c r="P246" s="124"/>
      <c r="Q246" s="124">
        <f t="shared" ref="Q246:Q309" si="372">L246</f>
        <v>0</v>
      </c>
      <c r="R246" s="124"/>
      <c r="S246" s="124"/>
      <c r="T246" s="125"/>
      <c r="U246" s="124">
        <f>_xll.DBRW(pStaging,U$1,$E$6,"all depts",$B246,$E$1,U$3,$A246,"AGM_Import_Closing","Local Currency Value")</f>
        <v>0</v>
      </c>
      <c r="V246" s="124">
        <f>_xll.DBRW(pStaging,V$1,$E$6,"all depts",$B246,$E$1,V$3,$A246,"AGM_Import_Closing","Local Currency Value")</f>
        <v>0</v>
      </c>
      <c r="W246" s="124">
        <f>_xll.DBRW(pStaging,W$1,$E$6,"all depts",$B246,$E$1,W$3,$A246,"AGM_Import_Closing","Local Currency Value")</f>
        <v>0</v>
      </c>
      <c r="X246" s="124">
        <f>_xll.DBRW(pStaging,X$1,$E$6,"all depts",$B246,$E$1,X$3,$A246,"AGM_Import_Closing","Local Currency Value")</f>
        <v>0</v>
      </c>
      <c r="Y246" s="124">
        <f>_xll.DBRW(pStaging,Y$1,$E$6,"all depts",$B246,$E$1,Y$3,$A246,"AGM_Import_Closing","Local Currency Value")</f>
        <v>0</v>
      </c>
      <c r="Z246" s="124">
        <f>_xll.DBRW(pStaging,Z$1,$E$6,"all depts",$B246,$E$1,Z$3,$A246,"AGM_Import_Closing","Local Currency Value")</f>
        <v>0</v>
      </c>
      <c r="AA246" s="124">
        <f>_xll.DBRW(pStaging,AA$1,$E$6,"all depts",$B246,$E$1,AA$3,$A246,"AGM_Import_Closing","Local Currency Value")</f>
        <v>0</v>
      </c>
      <c r="AB246" s="124">
        <f>_xll.DBRW(pStaging,AB$1,$E$6,"all depts",$B246,$E$1,AB$3,$A246,"AGM_Import_Closing","Local Currency Value")</f>
        <v>0</v>
      </c>
      <c r="AC246" s="124">
        <f>_xll.DBRW(pStaging,AC$1,$E$6,"all depts",$B246,$E$1,AC$3,$A246,"AGM_Import_Closing","Local Currency Value")</f>
        <v>0</v>
      </c>
      <c r="AD246" s="124">
        <f>_xll.DBRW(pStaging,AD$1,$E$6,"all depts",$B246,$E$1,AD$3,$A246,"AGM_Import_Closing","Local Currency Value")</f>
        <v>0</v>
      </c>
      <c r="AE246" s="124">
        <f>_xll.DBRW(pStaging,AE$1,$E$6,"all depts",$B246,$E$1,AE$3,$A246,"AGM_Import_Closing","Local Currency Value")</f>
        <v>0</v>
      </c>
      <c r="AF246" s="124">
        <f>_xll.DBRW(pStaging,AF$1,$E$6,"all depts",$B246,$E$1,AF$3,$A246,"AGM_Import_Closing","Local Currency Value")</f>
        <v>0</v>
      </c>
      <c r="AG246" s="124"/>
      <c r="AH246" s="124"/>
      <c r="AI246" s="124"/>
      <c r="AJ246" s="124"/>
      <c r="AK246" s="124"/>
      <c r="AL246" s="126"/>
      <c r="AM246" s="124"/>
      <c r="AN246" s="124">
        <f>_xll.DBRW(pStaging,AN$1,$E$6,"all depts",$B246,$E$1,AN$3,$A246,"AGM_Import_Closing","Local Currency Value")</f>
        <v>0</v>
      </c>
      <c r="AO246" s="124">
        <f>_xll.DBRW(pStaging,AO$1,$E$6,"all depts",$B246,$E$1,AO$3,$A246,"AGM_Import_Closing","Local Currency Value")</f>
        <v>0</v>
      </c>
      <c r="AP246" s="124">
        <f>_xll.DBRW(pStaging,AP$1,$E$6,"all depts",$B246,$E$1,AP$3,$A246,"AGM_Import_Closing","Local Currency Value")</f>
        <v>0</v>
      </c>
      <c r="AQ246" s="124">
        <f>_xll.DBRW(pStaging,AQ$1,$E$6,"all depts",$B246,$E$1,AQ$3,$A246,"AGM_Import_Closing","Local Currency Value")</f>
        <v>0</v>
      </c>
      <c r="AR246" s="124">
        <f>_xll.DBRW(pStaging,AR$1,$E$6,"all depts",$B246,$E$1,AR$3,$A246,"AGM_Import_Closing","Local Currency Value")</f>
        <v>0</v>
      </c>
      <c r="AS246" s="124">
        <f>_xll.DBRW(pStaging,AS$1,$E$6,"all depts",$B246,$E$1,AS$3,$A246,"AGM_Import_Closing","Local Currency Value")</f>
        <v>0</v>
      </c>
      <c r="AT246" s="124">
        <f>_xll.DBRW(pStaging,AT$1,$E$6,"all depts",$B246,$E$1,AT$3,$A246,"AGM_Import_Closing","Local Currency Value")</f>
        <v>0</v>
      </c>
      <c r="AU246" s="124">
        <f>_xll.DBRW(pStaging,AU$1,$E$6,"all depts",$B246,$E$1,AU$3,$A246,"AGM_Import_Closing","Local Currency Value")</f>
        <v>0</v>
      </c>
      <c r="AV246" s="124">
        <f>_xll.DBRW(pStaging,AV$1,$E$6,"all depts",$B246,$E$1,AV$3,$A246,"AGM_Import_Closing","Local Currency Value")</f>
        <v>0</v>
      </c>
      <c r="AW246" s="124">
        <f>_xll.DBRW(pStaging,AW$1,$E$6,"all depts",$B246,$E$1,AW$3,$A246,"AGM_Import_Closing","Local Currency Value")</f>
        <v>0</v>
      </c>
      <c r="AX246" s="124">
        <f>_xll.DBRW(pStaging,AX$1,$E$6,"all depts",$B246,$E$1,AX$3,$A246,"AGM_Import_Closing","Local Currency Value")</f>
        <v>0</v>
      </c>
      <c r="AY246" s="124">
        <f>_xll.DBRW(pStaging,AY$1,$E$6,"all depts",$B246,$E$1,AY$3,$A246,"AGM_Import_Closing","Local Currency Value")</f>
        <v>0</v>
      </c>
      <c r="AZ246" s="124"/>
      <c r="BA246" s="124">
        <f t="shared" si="367"/>
        <v>0</v>
      </c>
      <c r="BB246" s="124">
        <f t="shared" si="368"/>
        <v>0</v>
      </c>
      <c r="BC246" s="124">
        <f t="shared" si="369"/>
        <v>0</v>
      </c>
      <c r="BD246" s="124">
        <f t="shared" si="370"/>
        <v>0</v>
      </c>
      <c r="BE246" s="126">
        <f t="shared" ref="BE246:BE290" si="373">SUM(BA246:BD246)</f>
        <v>0</v>
      </c>
      <c r="BF246" s="124"/>
      <c r="BG246" s="124"/>
      <c r="BH246" s="124"/>
      <c r="BI246" s="124"/>
      <c r="BJ246" s="124"/>
      <c r="BK246" s="124"/>
      <c r="BL246" s="124"/>
      <c r="BM246" s="124"/>
      <c r="BN246" s="124"/>
      <c r="BO246" s="124"/>
      <c r="BP246" s="124"/>
      <c r="BQ246" s="124"/>
      <c r="BR246" s="124"/>
      <c r="BS246" s="124"/>
      <c r="BT246" s="124"/>
      <c r="BU246" s="124"/>
      <c r="BV246" s="124"/>
      <c r="BW246" s="124"/>
      <c r="BX246" s="126"/>
      <c r="BY246" s="124"/>
      <c r="BZ246" s="124"/>
      <c r="CA246" s="124"/>
      <c r="CB246" s="124"/>
      <c r="CC246" s="115"/>
      <c r="CH246"/>
    </row>
    <row r="247" spans="1:86" outlineLevel="1" x14ac:dyDescent="0.25">
      <c r="A247" s="17" t="s">
        <v>385</v>
      </c>
      <c r="B247" s="109" t="s">
        <v>389</v>
      </c>
      <c r="C247"/>
      <c r="E247" s="57" t="s">
        <v>390</v>
      </c>
      <c r="F247" s="163">
        <f>_xll.DBRW(pStaging,F$1,$E$6,"all depts",$B247,$E$1,F$3,$A247,"AGM_Import_Closing","Local Currency Value")</f>
        <v>0</v>
      </c>
      <c r="G247" s="163">
        <f>_xll.DBRW(pStaging,G$1,$E$6,"all depts",$B247,$E$1,G$3,$A247,"AGM_Import_Closing","Local Currency Value")</f>
        <v>0</v>
      </c>
      <c r="H247" s="163">
        <f>_xll.DBRW(pStaging,H$1,$E$6,"all depts",$B247,$E$1,H$3,$A247,"AGM_Import_Closing","Local Currency Value")</f>
        <v>0</v>
      </c>
      <c r="I247" s="161"/>
      <c r="J247" s="162">
        <f>_xll.DBRW(pStaging,J$1,$E$6,"all depts",$B247,$E$1,J$3,$A247,"AGM_Import_Closing","Local Currency Value")</f>
        <v>0</v>
      </c>
      <c r="K247" s="163"/>
      <c r="L247" s="163">
        <f>_xll.DBRW(pStaging,L$1,$E$6,"all depts",$B247,$E$1,L$3,$A247,"AGM_Import_Closing","Local Currency Value")</f>
        <v>0</v>
      </c>
      <c r="M247" s="163"/>
      <c r="N247" s="163"/>
      <c r="O247" s="163">
        <f t="shared" si="371"/>
        <v>0</v>
      </c>
      <c r="P247" s="163"/>
      <c r="Q247" s="163">
        <f t="shared" si="372"/>
        <v>0</v>
      </c>
      <c r="R247" s="163"/>
      <c r="S247" s="163"/>
      <c r="T247" s="163"/>
      <c r="U247" s="164">
        <f>_xll.DBRW(pStaging,U$1,$E$6,"all depts",$B247,$E$1,U$3,$A247,"AGM_Import_Closing","Local Currency Value")</f>
        <v>0</v>
      </c>
      <c r="V247" s="164">
        <f>_xll.DBRW(pStaging,V$1,$E$6,"all depts",$B247,$E$1,V$3,$A247,"AGM_Import_Closing","Local Currency Value")</f>
        <v>0</v>
      </c>
      <c r="W247" s="164">
        <f>_xll.DBRW(pStaging,W$1,$E$6,"all depts",$B247,$E$1,W$3,$A247,"AGM_Import_Closing","Local Currency Value")</f>
        <v>0</v>
      </c>
      <c r="X247" s="164">
        <f>_xll.DBRW(pStaging,X$1,$E$6,"all depts",$B247,$E$1,X$3,$A247,"AGM_Import_Closing","Local Currency Value")</f>
        <v>0</v>
      </c>
      <c r="Y247" s="164">
        <f>_xll.DBRW(pStaging,Y$1,$E$6,"all depts",$B247,$E$1,Y$3,$A247,"AGM_Import_Closing","Local Currency Value")</f>
        <v>0</v>
      </c>
      <c r="Z247" s="164">
        <f>_xll.DBRW(pStaging,Z$1,$E$6,"all depts",$B247,$E$1,Z$3,$A247,"AGM_Import_Closing","Local Currency Value")</f>
        <v>0</v>
      </c>
      <c r="AA247" s="164">
        <f>_xll.DBRW(pStaging,AA$1,$E$6,"all depts",$B247,$E$1,AA$3,$A247,"AGM_Import_Closing","Local Currency Value")</f>
        <v>0</v>
      </c>
      <c r="AB247" s="164">
        <f>_xll.DBRW(pStaging,AB$1,$E$6,"all depts",$B247,$E$1,AB$3,$A247,"AGM_Import_Closing","Local Currency Value")</f>
        <v>0</v>
      </c>
      <c r="AC247" s="164">
        <f>_xll.DBRW(pStaging,AC$1,$E$6,"all depts",$B247,$E$1,AC$3,$A247,"AGM_Import_Closing","Local Currency Value")</f>
        <v>0</v>
      </c>
      <c r="AD247" s="164">
        <f>_xll.DBRW(pStaging,AD$1,$E$6,"all depts",$B247,$E$1,AD$3,$A247,"AGM_Import_Closing","Local Currency Value")</f>
        <v>0</v>
      </c>
      <c r="AE247" s="164">
        <f>_xll.DBRW(pStaging,AE$1,$E$6,"all depts",$B247,$E$1,AE$3,$A247,"AGM_Import_Closing","Local Currency Value")</f>
        <v>0</v>
      </c>
      <c r="AF247" s="164">
        <f>_xll.DBRW(pStaging,AF$1,$E$6,"all depts",$B247,$E$1,AF$3,$A247,"AGM_Import_Closing","Local Currency Value")</f>
        <v>0</v>
      </c>
      <c r="AG247" s="163"/>
      <c r="AH247" s="163"/>
      <c r="AI247" s="163"/>
      <c r="AJ247" s="163"/>
      <c r="AK247" s="163"/>
      <c r="AL247" s="163"/>
      <c r="AM247" s="163"/>
      <c r="AN247" s="164">
        <f>_xll.DBRW(pStaging,AN$1,$E$6,"all depts",$B247,$E$1,AN$3,$A247,"AGM_Import_Closing","Local Currency Value")</f>
        <v>0</v>
      </c>
      <c r="AO247" s="164">
        <f>_xll.DBRW(pStaging,AO$1,$E$6,"all depts",$B247,$E$1,AO$3,$A247,"AGM_Import_Closing","Local Currency Value")</f>
        <v>0</v>
      </c>
      <c r="AP247" s="164">
        <f>_xll.DBRW(pStaging,AP$1,$E$6,"all depts",$B247,$E$1,AP$3,$A247,"AGM_Import_Closing","Local Currency Value")</f>
        <v>0</v>
      </c>
      <c r="AQ247" s="164">
        <f>_xll.DBRW(pStaging,AQ$1,$E$6,"all depts",$B247,$E$1,AQ$3,$A247,"AGM_Import_Closing","Local Currency Value")</f>
        <v>0</v>
      </c>
      <c r="AR247" s="164">
        <f>_xll.DBRW(pStaging,AR$1,$E$6,"all depts",$B247,$E$1,AR$3,$A247,"AGM_Import_Closing","Local Currency Value")</f>
        <v>0</v>
      </c>
      <c r="AS247" s="164">
        <f>_xll.DBRW(pStaging,AS$1,$E$6,"all depts",$B247,$E$1,AS$3,$A247,"AGM_Import_Closing","Local Currency Value")</f>
        <v>0</v>
      </c>
      <c r="AT247" s="164">
        <f>_xll.DBRW(pStaging,AT$1,$E$6,"all depts",$B247,$E$1,AT$3,$A247,"AGM_Import_Closing","Local Currency Value")</f>
        <v>0</v>
      </c>
      <c r="AU247" s="164">
        <f>_xll.DBRW(pStaging,AU$1,$E$6,"all depts",$B247,$E$1,AU$3,$A247,"AGM_Import_Closing","Local Currency Value")</f>
        <v>0</v>
      </c>
      <c r="AV247" s="164">
        <f>_xll.DBRW(pStaging,AV$1,$E$6,"all depts",$B247,$E$1,AV$3,$A247,"AGM_Import_Closing","Local Currency Value")</f>
        <v>0</v>
      </c>
      <c r="AW247" s="164">
        <f>_xll.DBRW(pStaging,AW$1,$E$6,"all depts",$B247,$E$1,AW$3,$A247,"AGM_Import_Closing","Local Currency Value")</f>
        <v>0</v>
      </c>
      <c r="AX247" s="164">
        <f>_xll.DBRW(pStaging,AX$1,$E$6,"all depts",$B247,$E$1,AX$3,$A247,"AGM_Import_Closing","Local Currency Value")</f>
        <v>0</v>
      </c>
      <c r="AY247" s="164">
        <f>_xll.DBRW(pStaging,AY$1,$E$6,"all depts",$B247,$E$1,AY$3,$A247,"AGM_Import_Closing","Local Currency Value")</f>
        <v>0</v>
      </c>
      <c r="AZ247" s="163"/>
      <c r="BA247" s="124">
        <f t="shared" si="367"/>
        <v>0</v>
      </c>
      <c r="BB247" s="124">
        <f t="shared" si="368"/>
        <v>0</v>
      </c>
      <c r="BC247" s="124">
        <f t="shared" si="369"/>
        <v>0</v>
      </c>
      <c r="BD247" s="124">
        <f t="shared" si="370"/>
        <v>0</v>
      </c>
      <c r="BE247" s="171">
        <f t="shared" si="373"/>
        <v>0</v>
      </c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78"/>
      <c r="BP247" s="125"/>
      <c r="BQ247" s="125"/>
      <c r="BR247" s="125"/>
      <c r="BS247" s="125"/>
      <c r="BT247" s="125"/>
      <c r="BU247" s="178"/>
      <c r="BV247" s="125"/>
      <c r="BW247" s="125"/>
      <c r="BX247" s="125"/>
      <c r="BY247" s="125"/>
      <c r="BZ247" s="125"/>
      <c r="CA247" s="125"/>
      <c r="CB247" s="125"/>
      <c r="CC247" s="115"/>
      <c r="CH247"/>
    </row>
    <row r="248" spans="1:86" outlineLevel="1" x14ac:dyDescent="0.25">
      <c r="A248" s="17" t="s">
        <v>385</v>
      </c>
      <c r="B248" s="109" t="s">
        <v>391</v>
      </c>
      <c r="C248"/>
      <c r="E248" s="57" t="s">
        <v>392</v>
      </c>
      <c r="F248" s="163">
        <f>_xll.DBRW(pStaging,F$1,$E$6,"all depts",$B248,$E$1,F$3,$A248,"AGM_Import_Closing","Local Currency Value")</f>
        <v>0</v>
      </c>
      <c r="G248" s="163">
        <f>_xll.DBRW(pStaging,G$1,$E$6,"all depts",$B248,$E$1,G$3,$A248,"AGM_Import_Closing","Local Currency Value")</f>
        <v>0</v>
      </c>
      <c r="H248" s="163">
        <f>_xll.DBRW(pStaging,H$1,$E$6,"all depts",$B248,$E$1,H$3,$A248,"AGM_Import_Closing","Local Currency Value")</f>
        <v>0</v>
      </c>
      <c r="I248" s="161"/>
      <c r="J248" s="162">
        <f>_xll.DBRW(pStaging,J$1,$E$6,"all depts",$B248,$E$1,J$3,$A248,"AGM_Import_Closing","Local Currency Value")</f>
        <v>0</v>
      </c>
      <c r="K248" s="163"/>
      <c r="L248" s="163">
        <f>_xll.DBRW(pStaging,L$1,$E$6,"all depts",$B248,$E$1,L$3,$A248,"AGM_Import_Closing","Local Currency Value")</f>
        <v>0</v>
      </c>
      <c r="M248" s="163"/>
      <c r="N248" s="163"/>
      <c r="O248" s="163">
        <f t="shared" si="371"/>
        <v>0</v>
      </c>
      <c r="P248" s="163"/>
      <c r="Q248" s="163">
        <f t="shared" si="372"/>
        <v>0</v>
      </c>
      <c r="R248" s="163"/>
      <c r="S248" s="163"/>
      <c r="T248" s="163"/>
      <c r="U248" s="164">
        <f>_xll.DBRW(pStaging,U$1,$E$6,"all depts",$B248,$E$1,U$3,$A248,"AGM_Import_Closing","Local Currency Value")</f>
        <v>0</v>
      </c>
      <c r="V248" s="164">
        <f>_xll.DBRW(pStaging,V$1,$E$6,"all depts",$B248,$E$1,V$3,$A248,"AGM_Import_Closing","Local Currency Value")</f>
        <v>0</v>
      </c>
      <c r="W248" s="164">
        <f>_xll.DBRW(pStaging,W$1,$E$6,"all depts",$B248,$E$1,W$3,$A248,"AGM_Import_Closing","Local Currency Value")</f>
        <v>0</v>
      </c>
      <c r="X248" s="164">
        <f>_xll.DBRW(pStaging,X$1,$E$6,"all depts",$B248,$E$1,X$3,$A248,"AGM_Import_Closing","Local Currency Value")</f>
        <v>0</v>
      </c>
      <c r="Y248" s="164">
        <f>_xll.DBRW(pStaging,Y$1,$E$6,"all depts",$B248,$E$1,Y$3,$A248,"AGM_Import_Closing","Local Currency Value")</f>
        <v>0</v>
      </c>
      <c r="Z248" s="164">
        <f>_xll.DBRW(pStaging,Z$1,$E$6,"all depts",$B248,$E$1,Z$3,$A248,"AGM_Import_Closing","Local Currency Value")</f>
        <v>0</v>
      </c>
      <c r="AA248" s="164">
        <f>_xll.DBRW(pStaging,AA$1,$E$6,"all depts",$B248,$E$1,AA$3,$A248,"AGM_Import_Closing","Local Currency Value")</f>
        <v>0</v>
      </c>
      <c r="AB248" s="164">
        <f>_xll.DBRW(pStaging,AB$1,$E$6,"all depts",$B248,$E$1,AB$3,$A248,"AGM_Import_Closing","Local Currency Value")</f>
        <v>0</v>
      </c>
      <c r="AC248" s="164">
        <f>_xll.DBRW(pStaging,AC$1,$E$6,"all depts",$B248,$E$1,AC$3,$A248,"AGM_Import_Closing","Local Currency Value")</f>
        <v>0</v>
      </c>
      <c r="AD248" s="164">
        <f>_xll.DBRW(pStaging,AD$1,$E$6,"all depts",$B248,$E$1,AD$3,$A248,"AGM_Import_Closing","Local Currency Value")</f>
        <v>0</v>
      </c>
      <c r="AE248" s="164">
        <f>_xll.DBRW(pStaging,AE$1,$E$6,"all depts",$B248,$E$1,AE$3,$A248,"AGM_Import_Closing","Local Currency Value")</f>
        <v>0</v>
      </c>
      <c r="AF248" s="164">
        <f>_xll.DBRW(pStaging,AF$1,$E$6,"all depts",$B248,$E$1,AF$3,$A248,"AGM_Import_Closing","Local Currency Value")</f>
        <v>0</v>
      </c>
      <c r="AG248" s="163"/>
      <c r="AH248" s="163"/>
      <c r="AI248" s="163"/>
      <c r="AJ248" s="163"/>
      <c r="AK248" s="163"/>
      <c r="AL248" s="163"/>
      <c r="AM248" s="163"/>
      <c r="AN248" s="164">
        <f>_xll.DBRW(pStaging,AN$1,$E$6,"all depts",$B248,$E$1,AN$3,$A248,"AGM_Import_Closing","Local Currency Value")</f>
        <v>0</v>
      </c>
      <c r="AO248" s="164">
        <f>_xll.DBRW(pStaging,AO$1,$E$6,"all depts",$B248,$E$1,AO$3,$A248,"AGM_Import_Closing","Local Currency Value")</f>
        <v>0</v>
      </c>
      <c r="AP248" s="164">
        <f>_xll.DBRW(pStaging,AP$1,$E$6,"all depts",$B248,$E$1,AP$3,$A248,"AGM_Import_Closing","Local Currency Value")</f>
        <v>0</v>
      </c>
      <c r="AQ248" s="164">
        <f>_xll.DBRW(pStaging,AQ$1,$E$6,"all depts",$B248,$E$1,AQ$3,$A248,"AGM_Import_Closing","Local Currency Value")</f>
        <v>0</v>
      </c>
      <c r="AR248" s="164">
        <f>_xll.DBRW(pStaging,AR$1,$E$6,"all depts",$B248,$E$1,AR$3,$A248,"AGM_Import_Closing","Local Currency Value")</f>
        <v>0</v>
      </c>
      <c r="AS248" s="164">
        <f>_xll.DBRW(pStaging,AS$1,$E$6,"all depts",$B248,$E$1,AS$3,$A248,"AGM_Import_Closing","Local Currency Value")</f>
        <v>0</v>
      </c>
      <c r="AT248" s="164">
        <f>_xll.DBRW(pStaging,AT$1,$E$6,"all depts",$B248,$E$1,AT$3,$A248,"AGM_Import_Closing","Local Currency Value")</f>
        <v>0</v>
      </c>
      <c r="AU248" s="164">
        <f>_xll.DBRW(pStaging,AU$1,$E$6,"all depts",$B248,$E$1,AU$3,$A248,"AGM_Import_Closing","Local Currency Value")</f>
        <v>0</v>
      </c>
      <c r="AV248" s="164">
        <f>_xll.DBRW(pStaging,AV$1,$E$6,"all depts",$B248,$E$1,AV$3,$A248,"AGM_Import_Closing","Local Currency Value")</f>
        <v>0</v>
      </c>
      <c r="AW248" s="164">
        <f>_xll.DBRW(pStaging,AW$1,$E$6,"all depts",$B248,$E$1,AW$3,$A248,"AGM_Import_Closing","Local Currency Value")</f>
        <v>0</v>
      </c>
      <c r="AX248" s="164">
        <f>_xll.DBRW(pStaging,AX$1,$E$6,"all depts",$B248,$E$1,AX$3,$A248,"AGM_Import_Closing","Local Currency Value")</f>
        <v>0</v>
      </c>
      <c r="AY248" s="164">
        <f>_xll.DBRW(pStaging,AY$1,$E$6,"all depts",$B248,$E$1,AY$3,$A248,"AGM_Import_Closing","Local Currency Value")</f>
        <v>0</v>
      </c>
      <c r="AZ248" s="163"/>
      <c r="BA248" s="124">
        <f t="shared" si="367"/>
        <v>0</v>
      </c>
      <c r="BB248" s="124">
        <f t="shared" si="368"/>
        <v>0</v>
      </c>
      <c r="BC248" s="124">
        <f t="shared" si="369"/>
        <v>0</v>
      </c>
      <c r="BD248" s="124">
        <f t="shared" si="370"/>
        <v>0</v>
      </c>
      <c r="BE248" s="171">
        <f t="shared" si="373"/>
        <v>0</v>
      </c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78"/>
      <c r="BP248" s="125"/>
      <c r="BQ248" s="125"/>
      <c r="BR248" s="125"/>
      <c r="BS248" s="125"/>
      <c r="BT248" s="125"/>
      <c r="BU248" s="178"/>
      <c r="BV248" s="125"/>
      <c r="BW248" s="125"/>
      <c r="BX248" s="125"/>
      <c r="BY248" s="125"/>
      <c r="BZ248" s="125"/>
      <c r="CA248" s="125"/>
      <c r="CB248" s="125"/>
      <c r="CC248" s="115"/>
      <c r="CH248"/>
    </row>
    <row r="249" spans="1:86" outlineLevel="1" x14ac:dyDescent="0.25">
      <c r="A249" s="108">
        <v>100201</v>
      </c>
      <c r="B249" s="109" t="s">
        <v>393</v>
      </c>
      <c r="C249"/>
      <c r="E249" s="57" t="s">
        <v>394</v>
      </c>
      <c r="F249" s="163">
        <f>_xll.DBRW(pStaging,F$1,$E$6,"all depts",$B249,$E$1,F$3,$A249,"AGM_Import_Closing","Local Currency Value")</f>
        <v>0</v>
      </c>
      <c r="G249" s="163">
        <f>_xll.DBRW(pStaging,G$1,$E$6,"all depts",$B249,$E$1,G$3,$A249,"AGM_Import_Closing","Local Currency Value")</f>
        <v>0</v>
      </c>
      <c r="H249" s="163">
        <f>_xll.DBRW(pStaging,H$1,$E$6,"all depts",$B249,$E$1,H$3,$A249,"AGM_Import_Closing","Local Currency Value")</f>
        <v>0</v>
      </c>
      <c r="I249" s="161"/>
      <c r="J249" s="162">
        <f>_xll.DBRW(pStaging,J$1,$E$6,"all depts",$B249,$E$1,J$3,$A249,"AGM_Import_Closing","Local Currency Value")</f>
        <v>0</v>
      </c>
      <c r="K249" s="163"/>
      <c r="L249" s="163">
        <f>_xll.DBRW(pStaging,L$1,$E$6,"all depts",$B249,$E$1,L$3,$A249,"AGM_Import_Closing","Local Currency Value")</f>
        <v>0</v>
      </c>
      <c r="M249" s="163"/>
      <c r="N249" s="163"/>
      <c r="O249" s="163">
        <f t="shared" si="371"/>
        <v>0</v>
      </c>
      <c r="P249" s="163"/>
      <c r="Q249" s="163">
        <f t="shared" si="372"/>
        <v>0</v>
      </c>
      <c r="R249" s="163"/>
      <c r="S249" s="163"/>
      <c r="T249" s="163"/>
      <c r="U249" s="164">
        <f>_xll.DBRW(pStaging,U$1,$E$6,"all depts",$B249,$E$1,U$3,$A249,"AGM_Import_Closing","Local Currency Value")</f>
        <v>0</v>
      </c>
      <c r="V249" s="164">
        <f>_xll.DBRW(pStaging,V$1,$E$6,"all depts",$B249,$E$1,V$3,$A249,"AGM_Import_Closing","Local Currency Value")</f>
        <v>0</v>
      </c>
      <c r="W249" s="164">
        <f>_xll.DBRW(pStaging,W$1,$E$6,"all depts",$B249,$E$1,W$3,$A249,"AGM_Import_Closing","Local Currency Value")</f>
        <v>0</v>
      </c>
      <c r="X249" s="164">
        <f>_xll.DBRW(pStaging,X$1,$E$6,"all depts",$B249,$E$1,X$3,$A249,"AGM_Import_Closing","Local Currency Value")</f>
        <v>0</v>
      </c>
      <c r="Y249" s="164">
        <f>_xll.DBRW(pStaging,Y$1,$E$6,"all depts",$B249,$E$1,Y$3,$A249,"AGM_Import_Closing","Local Currency Value")</f>
        <v>0</v>
      </c>
      <c r="Z249" s="164">
        <f>_xll.DBRW(pStaging,Z$1,$E$6,"all depts",$B249,$E$1,Z$3,$A249,"AGM_Import_Closing","Local Currency Value")</f>
        <v>0</v>
      </c>
      <c r="AA249" s="164">
        <f>_xll.DBRW(pStaging,AA$1,$E$6,"all depts",$B249,$E$1,AA$3,$A249,"AGM_Import_Closing","Local Currency Value")</f>
        <v>0</v>
      </c>
      <c r="AB249" s="164">
        <f>_xll.DBRW(pStaging,AB$1,$E$6,"all depts",$B249,$E$1,AB$3,$A249,"AGM_Import_Closing","Local Currency Value")</f>
        <v>0</v>
      </c>
      <c r="AC249" s="164">
        <f>_xll.DBRW(pStaging,AC$1,$E$6,"all depts",$B249,$E$1,AC$3,$A249,"AGM_Import_Closing","Local Currency Value")</f>
        <v>0</v>
      </c>
      <c r="AD249" s="164">
        <f>_xll.DBRW(pStaging,AD$1,$E$6,"all depts",$B249,$E$1,AD$3,$A249,"AGM_Import_Closing","Local Currency Value")</f>
        <v>0</v>
      </c>
      <c r="AE249" s="164">
        <f>_xll.DBRW(pStaging,AE$1,$E$6,"all depts",$B249,$E$1,AE$3,$A249,"AGM_Import_Closing","Local Currency Value")</f>
        <v>0</v>
      </c>
      <c r="AF249" s="164">
        <f>_xll.DBRW(pStaging,AF$1,$E$6,"all depts",$B249,$E$1,AF$3,$A249,"AGM_Import_Closing","Local Currency Value")</f>
        <v>-313574.65972320002</v>
      </c>
      <c r="AG249" s="163"/>
      <c r="AH249" s="163"/>
      <c r="AI249" s="163"/>
      <c r="AJ249" s="163"/>
      <c r="AK249" s="163"/>
      <c r="AL249" s="163"/>
      <c r="AM249" s="163"/>
      <c r="AN249" s="164">
        <f>_xll.DBRW(pStaging,AN$1,$E$6,"all depts",$B249,$E$1,AN$3,$A249,"AGM_Import_Closing","Local Currency Value")</f>
        <v>0</v>
      </c>
      <c r="AO249" s="164">
        <f>_xll.DBRW(pStaging,AO$1,$E$6,"all depts",$B249,$E$1,AO$3,$A249,"AGM_Import_Closing","Local Currency Value")</f>
        <v>0</v>
      </c>
      <c r="AP249" s="164">
        <f>_xll.DBRW(pStaging,AP$1,$E$6,"all depts",$B249,$E$1,AP$3,$A249,"AGM_Import_Closing","Local Currency Value")</f>
        <v>0</v>
      </c>
      <c r="AQ249" s="164">
        <f>_xll.DBRW(pStaging,AQ$1,$E$6,"all depts",$B249,$E$1,AQ$3,$A249,"AGM_Import_Closing","Local Currency Value")</f>
        <v>0</v>
      </c>
      <c r="AR249" s="164">
        <f>_xll.DBRW(pStaging,AR$1,$E$6,"all depts",$B249,$E$1,AR$3,$A249,"AGM_Import_Closing","Local Currency Value")</f>
        <v>0</v>
      </c>
      <c r="AS249" s="164">
        <f>_xll.DBRW(pStaging,AS$1,$E$6,"all depts",$B249,$E$1,AS$3,$A249,"AGM_Import_Closing","Local Currency Value")</f>
        <v>0</v>
      </c>
      <c r="AT249" s="164">
        <f>_xll.DBRW(pStaging,AT$1,$E$6,"all depts",$B249,$E$1,AT$3,$A249,"AGM_Import_Closing","Local Currency Value")</f>
        <v>0</v>
      </c>
      <c r="AU249" s="164">
        <f>_xll.DBRW(pStaging,AU$1,$E$6,"all depts",$B249,$E$1,AU$3,$A249,"AGM_Import_Closing","Local Currency Value")</f>
        <v>0</v>
      </c>
      <c r="AV249" s="164">
        <f>_xll.DBRW(pStaging,AV$1,$E$6,"all depts",$B249,$E$1,AV$3,$A249,"AGM_Import_Closing","Local Currency Value")</f>
        <v>0</v>
      </c>
      <c r="AW249" s="164">
        <f>_xll.DBRW(pStaging,AW$1,$E$6,"all depts",$B249,$E$1,AW$3,$A249,"AGM_Import_Closing","Local Currency Value")</f>
        <v>0</v>
      </c>
      <c r="AX249" s="164">
        <f>_xll.DBRW(pStaging,AX$1,$E$6,"all depts",$B249,$E$1,AX$3,$A249,"AGM_Import_Closing","Local Currency Value")</f>
        <v>0</v>
      </c>
      <c r="AY249" s="164">
        <f>_xll.DBRW(pStaging,AY$1,$E$6,"all depts",$B249,$E$1,AY$3,$A249,"AGM_Import_Closing","Local Currency Value")</f>
        <v>0</v>
      </c>
      <c r="AZ249" s="163"/>
      <c r="BA249" s="124">
        <f t="shared" si="367"/>
        <v>0</v>
      </c>
      <c r="BB249" s="124">
        <f t="shared" si="368"/>
        <v>0</v>
      </c>
      <c r="BC249" s="124">
        <f t="shared" si="369"/>
        <v>0</v>
      </c>
      <c r="BD249" s="124">
        <f t="shared" si="370"/>
        <v>0</v>
      </c>
      <c r="BE249" s="171">
        <f t="shared" si="373"/>
        <v>0</v>
      </c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78"/>
      <c r="BP249" s="125"/>
      <c r="BQ249" s="125"/>
      <c r="BR249" s="125"/>
      <c r="BS249" s="125"/>
      <c r="BT249" s="125"/>
      <c r="BU249" s="178"/>
      <c r="BV249" s="125"/>
      <c r="BW249" s="125"/>
      <c r="BX249" s="125"/>
      <c r="BY249" s="125"/>
      <c r="BZ249" s="125"/>
      <c r="CA249" s="125"/>
      <c r="CB249" s="125"/>
      <c r="CC249" s="115"/>
      <c r="CH249"/>
    </row>
    <row r="250" spans="1:86" outlineLevel="1" x14ac:dyDescent="0.25">
      <c r="A250" s="17" t="s">
        <v>385</v>
      </c>
      <c r="B250" s="109" t="s">
        <v>395</v>
      </c>
      <c r="C250"/>
      <c r="E250" s="57" t="s">
        <v>396</v>
      </c>
      <c r="F250" s="163">
        <f>_xll.DBRW(pStaging,F$1,$E$6,"all depts",$B250,$E$1,F$3,$A250,"AGM_Import_Closing","Local Currency Value")</f>
        <v>0</v>
      </c>
      <c r="G250" s="163">
        <f>_xll.DBRW(pStaging,G$1,$E$6,"all depts",$B250,$E$1,G$3,$A250,"AGM_Import_Closing","Local Currency Value")</f>
        <v>0</v>
      </c>
      <c r="H250" s="163">
        <f>_xll.DBRW(pStaging,H$1,$E$6,"all depts",$B250,$E$1,H$3,$A250,"AGM_Import_Closing","Local Currency Value")</f>
        <v>0</v>
      </c>
      <c r="I250" s="161"/>
      <c r="J250" s="162">
        <f>_xll.DBRW(pStaging,J$1,$E$6,"all depts",$B250,$E$1,J$3,$A250,"AGM_Import_Closing","Local Currency Value")</f>
        <v>0</v>
      </c>
      <c r="K250" s="163"/>
      <c r="L250" s="163">
        <f>_xll.DBRW(pStaging,L$1,$E$6,"all depts",$B250,$E$1,L$3,$A250,"AGM_Import_Closing","Local Currency Value")</f>
        <v>0</v>
      </c>
      <c r="M250" s="163"/>
      <c r="N250" s="163"/>
      <c r="O250" s="163">
        <f t="shared" si="371"/>
        <v>0</v>
      </c>
      <c r="P250" s="163"/>
      <c r="Q250" s="163">
        <f t="shared" si="372"/>
        <v>0</v>
      </c>
      <c r="R250" s="163"/>
      <c r="S250" s="163"/>
      <c r="T250" s="163"/>
      <c r="U250" s="164">
        <f>_xll.DBRW(pStaging,U$1,$E$6,"all depts",$B250,$E$1,U$3,$A250,"AGM_Import_Closing","Local Currency Value")</f>
        <v>0</v>
      </c>
      <c r="V250" s="164">
        <f>_xll.DBRW(pStaging,V$1,$E$6,"all depts",$B250,$E$1,V$3,$A250,"AGM_Import_Closing","Local Currency Value")</f>
        <v>0</v>
      </c>
      <c r="W250" s="164">
        <f>_xll.DBRW(pStaging,W$1,$E$6,"all depts",$B250,$E$1,W$3,$A250,"AGM_Import_Closing","Local Currency Value")</f>
        <v>0</v>
      </c>
      <c r="X250" s="164">
        <f>_xll.DBRW(pStaging,X$1,$E$6,"all depts",$B250,$E$1,X$3,$A250,"AGM_Import_Closing","Local Currency Value")</f>
        <v>0</v>
      </c>
      <c r="Y250" s="164">
        <f>_xll.DBRW(pStaging,Y$1,$E$6,"all depts",$B250,$E$1,Y$3,$A250,"AGM_Import_Closing","Local Currency Value")</f>
        <v>0</v>
      </c>
      <c r="Z250" s="164">
        <f>_xll.DBRW(pStaging,Z$1,$E$6,"all depts",$B250,$E$1,Z$3,$A250,"AGM_Import_Closing","Local Currency Value")</f>
        <v>0</v>
      </c>
      <c r="AA250" s="164">
        <f>_xll.DBRW(pStaging,AA$1,$E$6,"all depts",$B250,$E$1,AA$3,$A250,"AGM_Import_Closing","Local Currency Value")</f>
        <v>0</v>
      </c>
      <c r="AB250" s="164">
        <f>_xll.DBRW(pStaging,AB$1,$E$6,"all depts",$B250,$E$1,AB$3,$A250,"AGM_Import_Closing","Local Currency Value")</f>
        <v>0</v>
      </c>
      <c r="AC250" s="164">
        <f>_xll.DBRW(pStaging,AC$1,$E$6,"all depts",$B250,$E$1,AC$3,$A250,"AGM_Import_Closing","Local Currency Value")</f>
        <v>0</v>
      </c>
      <c r="AD250" s="164">
        <f>_xll.DBRW(pStaging,AD$1,$E$6,"all depts",$B250,$E$1,AD$3,$A250,"AGM_Import_Closing","Local Currency Value")</f>
        <v>0</v>
      </c>
      <c r="AE250" s="164">
        <f>_xll.DBRW(pStaging,AE$1,$E$6,"all depts",$B250,$E$1,AE$3,$A250,"AGM_Import_Closing","Local Currency Value")</f>
        <v>0</v>
      </c>
      <c r="AF250" s="164">
        <f>_xll.DBRW(pStaging,AF$1,$E$6,"all depts",$B250,$E$1,AF$3,$A250,"AGM_Import_Closing","Local Currency Value")</f>
        <v>0</v>
      </c>
      <c r="AG250" s="163"/>
      <c r="AH250" s="163"/>
      <c r="AI250" s="163"/>
      <c r="AJ250" s="163"/>
      <c r="AK250" s="163"/>
      <c r="AL250" s="163"/>
      <c r="AM250" s="163"/>
      <c r="AN250" s="164">
        <f>_xll.DBRW(pStaging,AN$1,$E$6,"all depts",$B250,$E$1,AN$3,$A250,"AGM_Import_Closing","Local Currency Value")</f>
        <v>0</v>
      </c>
      <c r="AO250" s="164">
        <f>_xll.DBRW(pStaging,AO$1,$E$6,"all depts",$B250,$E$1,AO$3,$A250,"AGM_Import_Closing","Local Currency Value")</f>
        <v>0</v>
      </c>
      <c r="AP250" s="164">
        <f>_xll.DBRW(pStaging,AP$1,$E$6,"all depts",$B250,$E$1,AP$3,$A250,"AGM_Import_Closing","Local Currency Value")</f>
        <v>0</v>
      </c>
      <c r="AQ250" s="164">
        <f>_xll.DBRW(pStaging,AQ$1,$E$6,"all depts",$B250,$E$1,AQ$3,$A250,"AGM_Import_Closing","Local Currency Value")</f>
        <v>0</v>
      </c>
      <c r="AR250" s="164">
        <f>_xll.DBRW(pStaging,AR$1,$E$6,"all depts",$B250,$E$1,AR$3,$A250,"AGM_Import_Closing","Local Currency Value")</f>
        <v>0</v>
      </c>
      <c r="AS250" s="164">
        <f>_xll.DBRW(pStaging,AS$1,$E$6,"all depts",$B250,$E$1,AS$3,$A250,"AGM_Import_Closing","Local Currency Value")</f>
        <v>0</v>
      </c>
      <c r="AT250" s="164">
        <f>_xll.DBRW(pStaging,AT$1,$E$6,"all depts",$B250,$E$1,AT$3,$A250,"AGM_Import_Closing","Local Currency Value")</f>
        <v>0</v>
      </c>
      <c r="AU250" s="164">
        <f>_xll.DBRW(pStaging,AU$1,$E$6,"all depts",$B250,$E$1,AU$3,$A250,"AGM_Import_Closing","Local Currency Value")</f>
        <v>0</v>
      </c>
      <c r="AV250" s="164">
        <f>_xll.DBRW(pStaging,AV$1,$E$6,"all depts",$B250,$E$1,AV$3,$A250,"AGM_Import_Closing","Local Currency Value")</f>
        <v>0</v>
      </c>
      <c r="AW250" s="164">
        <f>_xll.DBRW(pStaging,AW$1,$E$6,"all depts",$B250,$E$1,AW$3,$A250,"AGM_Import_Closing","Local Currency Value")</f>
        <v>0</v>
      </c>
      <c r="AX250" s="164">
        <f>_xll.DBRW(pStaging,AX$1,$E$6,"all depts",$B250,$E$1,AX$3,$A250,"AGM_Import_Closing","Local Currency Value")</f>
        <v>0</v>
      </c>
      <c r="AY250" s="164">
        <f>_xll.DBRW(pStaging,AY$1,$E$6,"all depts",$B250,$E$1,AY$3,$A250,"AGM_Import_Closing","Local Currency Value")</f>
        <v>0</v>
      </c>
      <c r="AZ250" s="163"/>
      <c r="BA250" s="124">
        <f t="shared" si="367"/>
        <v>0</v>
      </c>
      <c r="BB250" s="124">
        <f t="shared" si="368"/>
        <v>0</v>
      </c>
      <c r="BC250" s="124">
        <f t="shared" si="369"/>
        <v>0</v>
      </c>
      <c r="BD250" s="124">
        <f t="shared" si="370"/>
        <v>0</v>
      </c>
      <c r="BE250" s="171">
        <f t="shared" si="373"/>
        <v>0</v>
      </c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78"/>
      <c r="BP250" s="125"/>
      <c r="BQ250" s="125"/>
      <c r="BR250" s="125"/>
      <c r="BS250" s="125"/>
      <c r="BT250" s="125"/>
      <c r="BU250" s="178"/>
      <c r="BV250" s="125"/>
      <c r="BW250" s="125"/>
      <c r="BX250" s="125"/>
      <c r="BY250" s="125"/>
      <c r="BZ250" s="125"/>
      <c r="CA250" s="125"/>
      <c r="CB250" s="125"/>
      <c r="CC250" s="115"/>
      <c r="CH250"/>
    </row>
    <row r="251" spans="1:86" outlineLevel="1" x14ac:dyDescent="0.25">
      <c r="A251" s="17" t="s">
        <v>385</v>
      </c>
      <c r="B251" s="109" t="s">
        <v>11</v>
      </c>
      <c r="C251"/>
      <c r="E251" s="57" t="s">
        <v>397</v>
      </c>
      <c r="F251" s="163">
        <f>_xll.DBRW(pStaging,F$1,$E$6,"all depts",$B251,$E$1,F$3,$A251,"AGM_Import_Closing","Local Currency Value")</f>
        <v>0</v>
      </c>
      <c r="G251" s="163">
        <f>_xll.DBRW(pStaging,G$1,$E$6,"all depts",$B251,$E$1,G$3,$A251,"AGM_Import_Closing","Local Currency Value")</f>
        <v>0</v>
      </c>
      <c r="H251" s="163">
        <f>_xll.DBRW(pStaging,H$1,$E$6,"all depts",$B251,$E$1,H$3,$A251,"AGM_Import_Closing","Local Currency Value")</f>
        <v>0</v>
      </c>
      <c r="I251" s="161"/>
      <c r="J251" s="162">
        <f>_xll.DBRW(pStaging,J$1,$E$6,"all depts",$B251,$E$1,J$3,$A251,"AGM_Import_Closing","Local Currency Value")</f>
        <v>0</v>
      </c>
      <c r="K251" s="163"/>
      <c r="L251" s="163">
        <f>_xll.DBRW(pStaging,L$1,$E$6,"all depts",$B251,$E$1,L$3,$A251,"AGM_Import_Closing","Local Currency Value")</f>
        <v>0</v>
      </c>
      <c r="M251" s="163"/>
      <c r="N251" s="163"/>
      <c r="O251" s="163">
        <f t="shared" si="371"/>
        <v>0</v>
      </c>
      <c r="P251" s="163"/>
      <c r="Q251" s="163">
        <f t="shared" si="372"/>
        <v>0</v>
      </c>
      <c r="R251" s="163"/>
      <c r="S251" s="163"/>
      <c r="T251" s="163"/>
      <c r="U251" s="164">
        <f>_xll.DBRW(pStaging,U$1,$E$6,"all depts",$B251,$E$1,U$3,$A251,"AGM_Import_Closing","Local Currency Value")</f>
        <v>0</v>
      </c>
      <c r="V251" s="164">
        <f>_xll.DBRW(pStaging,V$1,$E$6,"all depts",$B251,$E$1,V$3,$A251,"AGM_Import_Closing","Local Currency Value")</f>
        <v>0</v>
      </c>
      <c r="W251" s="164">
        <f>_xll.DBRW(pStaging,W$1,$E$6,"all depts",$B251,$E$1,W$3,$A251,"AGM_Import_Closing","Local Currency Value")</f>
        <v>0</v>
      </c>
      <c r="X251" s="164">
        <f>_xll.DBRW(pStaging,X$1,$E$6,"all depts",$B251,$E$1,X$3,$A251,"AGM_Import_Closing","Local Currency Value")</f>
        <v>0</v>
      </c>
      <c r="Y251" s="164">
        <f>_xll.DBRW(pStaging,Y$1,$E$6,"all depts",$B251,$E$1,Y$3,$A251,"AGM_Import_Closing","Local Currency Value")</f>
        <v>0</v>
      </c>
      <c r="Z251" s="164">
        <f>_xll.DBRW(pStaging,Z$1,$E$6,"all depts",$B251,$E$1,Z$3,$A251,"AGM_Import_Closing","Local Currency Value")</f>
        <v>0</v>
      </c>
      <c r="AA251" s="164">
        <f>_xll.DBRW(pStaging,AA$1,$E$6,"all depts",$B251,$E$1,AA$3,$A251,"AGM_Import_Closing","Local Currency Value")</f>
        <v>0</v>
      </c>
      <c r="AB251" s="164">
        <f>_xll.DBRW(pStaging,AB$1,$E$6,"all depts",$B251,$E$1,AB$3,$A251,"AGM_Import_Closing","Local Currency Value")</f>
        <v>0</v>
      </c>
      <c r="AC251" s="164">
        <f>_xll.DBRW(pStaging,AC$1,$E$6,"all depts",$B251,$E$1,AC$3,$A251,"AGM_Import_Closing","Local Currency Value")</f>
        <v>0</v>
      </c>
      <c r="AD251" s="164">
        <f>_xll.DBRW(pStaging,AD$1,$E$6,"all depts",$B251,$E$1,AD$3,$A251,"AGM_Import_Closing","Local Currency Value")</f>
        <v>0</v>
      </c>
      <c r="AE251" s="164">
        <f>_xll.DBRW(pStaging,AE$1,$E$6,"all depts",$B251,$E$1,AE$3,$A251,"AGM_Import_Closing","Local Currency Value")</f>
        <v>0</v>
      </c>
      <c r="AF251" s="164">
        <f>_xll.DBRW(pStaging,AF$1,$E$6,"all depts",$B251,$E$1,AF$3,$A251,"AGM_Import_Closing","Local Currency Value")</f>
        <v>0</v>
      </c>
      <c r="AG251" s="163"/>
      <c r="AH251" s="163"/>
      <c r="AI251" s="163"/>
      <c r="AJ251" s="163"/>
      <c r="AK251" s="163"/>
      <c r="AL251" s="163"/>
      <c r="AM251" s="163"/>
      <c r="AN251" s="164">
        <f>_xll.DBRW(pStaging,AN$1,$E$6,"all depts",$B251,$E$1,AN$3,$A251,"AGM_Import_Closing","Local Currency Value")</f>
        <v>0</v>
      </c>
      <c r="AO251" s="164">
        <f>_xll.DBRW(pStaging,AO$1,$E$6,"all depts",$B251,$E$1,AO$3,$A251,"AGM_Import_Closing","Local Currency Value")</f>
        <v>0</v>
      </c>
      <c r="AP251" s="164">
        <f>_xll.DBRW(pStaging,AP$1,$E$6,"all depts",$B251,$E$1,AP$3,$A251,"AGM_Import_Closing","Local Currency Value")</f>
        <v>0</v>
      </c>
      <c r="AQ251" s="164">
        <f>_xll.DBRW(pStaging,AQ$1,$E$6,"all depts",$B251,$E$1,AQ$3,$A251,"AGM_Import_Closing","Local Currency Value")</f>
        <v>0</v>
      </c>
      <c r="AR251" s="164">
        <f>_xll.DBRW(pStaging,AR$1,$E$6,"all depts",$B251,$E$1,AR$3,$A251,"AGM_Import_Closing","Local Currency Value")</f>
        <v>0</v>
      </c>
      <c r="AS251" s="164">
        <f>_xll.DBRW(pStaging,AS$1,$E$6,"all depts",$B251,$E$1,AS$3,$A251,"AGM_Import_Closing","Local Currency Value")</f>
        <v>0</v>
      </c>
      <c r="AT251" s="164">
        <f>_xll.DBRW(pStaging,AT$1,$E$6,"all depts",$B251,$E$1,AT$3,$A251,"AGM_Import_Closing","Local Currency Value")</f>
        <v>0</v>
      </c>
      <c r="AU251" s="164">
        <f>_xll.DBRW(pStaging,AU$1,$E$6,"all depts",$B251,$E$1,AU$3,$A251,"AGM_Import_Closing","Local Currency Value")</f>
        <v>0</v>
      </c>
      <c r="AV251" s="164">
        <f>_xll.DBRW(pStaging,AV$1,$E$6,"all depts",$B251,$E$1,AV$3,$A251,"AGM_Import_Closing","Local Currency Value")</f>
        <v>0</v>
      </c>
      <c r="AW251" s="164">
        <f>_xll.DBRW(pStaging,AW$1,$E$6,"all depts",$B251,$E$1,AW$3,$A251,"AGM_Import_Closing","Local Currency Value")</f>
        <v>0</v>
      </c>
      <c r="AX251" s="164">
        <f>_xll.DBRW(pStaging,AX$1,$E$6,"all depts",$B251,$E$1,AX$3,$A251,"AGM_Import_Closing","Local Currency Value")</f>
        <v>0</v>
      </c>
      <c r="AY251" s="164">
        <f>_xll.DBRW(pStaging,AY$1,$E$6,"all depts",$B251,$E$1,AY$3,$A251,"AGM_Import_Closing","Local Currency Value")</f>
        <v>0</v>
      </c>
      <c r="AZ251" s="163"/>
      <c r="BA251" s="124">
        <f t="shared" si="367"/>
        <v>0</v>
      </c>
      <c r="BB251" s="124">
        <f t="shared" si="368"/>
        <v>0</v>
      </c>
      <c r="BC251" s="124">
        <f t="shared" si="369"/>
        <v>0</v>
      </c>
      <c r="BD251" s="124">
        <f t="shared" si="370"/>
        <v>0</v>
      </c>
      <c r="BE251" s="171">
        <f t="shared" si="373"/>
        <v>0</v>
      </c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78"/>
      <c r="BP251" s="125"/>
      <c r="BQ251" s="125"/>
      <c r="BR251" s="125"/>
      <c r="BS251" s="125"/>
      <c r="BT251" s="125"/>
      <c r="BU251" s="178"/>
      <c r="BV251" s="125"/>
      <c r="BW251" s="125"/>
      <c r="BX251" s="125"/>
      <c r="BY251" s="125"/>
      <c r="BZ251" s="125"/>
      <c r="CA251" s="125"/>
      <c r="CB251" s="125"/>
      <c r="CC251" s="115"/>
      <c r="CH251"/>
    </row>
    <row r="252" spans="1:86" outlineLevel="1" x14ac:dyDescent="0.25">
      <c r="A252" s="17" t="s">
        <v>385</v>
      </c>
      <c r="B252" s="109" t="s">
        <v>398</v>
      </c>
      <c r="C252"/>
      <c r="E252" s="57" t="s">
        <v>399</v>
      </c>
      <c r="F252" s="163">
        <f>_xll.DBRW(pStaging,F$1,$E$6,"all depts",$B252,$E$1,F$3,$A252,"AGM_Import_Closing","Local Currency Value")</f>
        <v>0</v>
      </c>
      <c r="G252" s="163">
        <f>_xll.DBRW(pStaging,G$1,$E$6,"all depts",$B252,$E$1,G$3,$A252,"AGM_Import_Closing","Local Currency Value")</f>
        <v>0</v>
      </c>
      <c r="H252" s="163">
        <f>_xll.DBRW(pStaging,H$1,$E$6,"all depts",$B252,$E$1,H$3,$A252,"AGM_Import_Closing","Local Currency Value")</f>
        <v>0</v>
      </c>
      <c r="I252" s="161"/>
      <c r="J252" s="162">
        <f>_xll.DBRW(pStaging,J$1,$E$6,"all depts",$B252,$E$1,J$3,$A252,"AGM_Import_Closing","Local Currency Value")</f>
        <v>0</v>
      </c>
      <c r="K252" s="163"/>
      <c r="L252" s="163">
        <f>_xll.DBRW(pStaging,L$1,$E$6,"all depts",$B252,$E$1,L$3,$A252,"AGM_Import_Closing","Local Currency Value")</f>
        <v>0</v>
      </c>
      <c r="M252" s="163"/>
      <c r="N252" s="163"/>
      <c r="O252" s="163">
        <f t="shared" si="371"/>
        <v>0</v>
      </c>
      <c r="P252" s="163"/>
      <c r="Q252" s="163">
        <f t="shared" si="372"/>
        <v>0</v>
      </c>
      <c r="R252" s="163"/>
      <c r="S252" s="163"/>
      <c r="T252" s="163"/>
      <c r="U252" s="164">
        <f>_xll.DBRW(pStaging,U$1,$E$6,"all depts",$B252,$E$1,U$3,$A252,"AGM_Import_Closing","Local Currency Value")</f>
        <v>0</v>
      </c>
      <c r="V252" s="164">
        <f>_xll.DBRW(pStaging,V$1,$E$6,"all depts",$B252,$E$1,V$3,$A252,"AGM_Import_Closing","Local Currency Value")</f>
        <v>0</v>
      </c>
      <c r="W252" s="164">
        <f>_xll.DBRW(pStaging,W$1,$E$6,"all depts",$B252,$E$1,W$3,$A252,"AGM_Import_Closing","Local Currency Value")</f>
        <v>0</v>
      </c>
      <c r="X252" s="164">
        <f>_xll.DBRW(pStaging,X$1,$E$6,"all depts",$B252,$E$1,X$3,$A252,"AGM_Import_Closing","Local Currency Value")</f>
        <v>0</v>
      </c>
      <c r="Y252" s="164">
        <f>_xll.DBRW(pStaging,Y$1,$E$6,"all depts",$B252,$E$1,Y$3,$A252,"AGM_Import_Closing","Local Currency Value")</f>
        <v>0</v>
      </c>
      <c r="Z252" s="164">
        <f>_xll.DBRW(pStaging,Z$1,$E$6,"all depts",$B252,$E$1,Z$3,$A252,"AGM_Import_Closing","Local Currency Value")</f>
        <v>0</v>
      </c>
      <c r="AA252" s="164">
        <f>_xll.DBRW(pStaging,AA$1,$E$6,"all depts",$B252,$E$1,AA$3,$A252,"AGM_Import_Closing","Local Currency Value")</f>
        <v>0</v>
      </c>
      <c r="AB252" s="164">
        <f>_xll.DBRW(pStaging,AB$1,$E$6,"all depts",$B252,$E$1,AB$3,$A252,"AGM_Import_Closing","Local Currency Value")</f>
        <v>0</v>
      </c>
      <c r="AC252" s="164">
        <f>_xll.DBRW(pStaging,AC$1,$E$6,"all depts",$B252,$E$1,AC$3,$A252,"AGM_Import_Closing","Local Currency Value")</f>
        <v>0</v>
      </c>
      <c r="AD252" s="164">
        <f>_xll.DBRW(pStaging,AD$1,$E$6,"all depts",$B252,$E$1,AD$3,$A252,"AGM_Import_Closing","Local Currency Value")</f>
        <v>0</v>
      </c>
      <c r="AE252" s="164">
        <f>_xll.DBRW(pStaging,AE$1,$E$6,"all depts",$B252,$E$1,AE$3,$A252,"AGM_Import_Closing","Local Currency Value")</f>
        <v>0</v>
      </c>
      <c r="AF252" s="164">
        <f>_xll.DBRW(pStaging,AF$1,$E$6,"all depts",$B252,$E$1,AF$3,$A252,"AGM_Import_Closing","Local Currency Value")</f>
        <v>0</v>
      </c>
      <c r="AG252" s="163"/>
      <c r="AH252" s="163"/>
      <c r="AI252" s="163"/>
      <c r="AJ252" s="163"/>
      <c r="AK252" s="163"/>
      <c r="AL252" s="163"/>
      <c r="AM252" s="163"/>
      <c r="AN252" s="164">
        <f>_xll.DBRW(pStaging,AN$1,$E$6,"all depts",$B252,$E$1,AN$3,$A252,"AGM_Import_Closing","Local Currency Value")</f>
        <v>0</v>
      </c>
      <c r="AO252" s="164">
        <f>_xll.DBRW(pStaging,AO$1,$E$6,"all depts",$B252,$E$1,AO$3,$A252,"AGM_Import_Closing","Local Currency Value")</f>
        <v>0</v>
      </c>
      <c r="AP252" s="164">
        <f>_xll.DBRW(pStaging,AP$1,$E$6,"all depts",$B252,$E$1,AP$3,$A252,"AGM_Import_Closing","Local Currency Value")</f>
        <v>0</v>
      </c>
      <c r="AQ252" s="164">
        <f>_xll.DBRW(pStaging,AQ$1,$E$6,"all depts",$B252,$E$1,AQ$3,$A252,"AGM_Import_Closing","Local Currency Value")</f>
        <v>0</v>
      </c>
      <c r="AR252" s="164">
        <f>_xll.DBRW(pStaging,AR$1,$E$6,"all depts",$B252,$E$1,AR$3,$A252,"AGM_Import_Closing","Local Currency Value")</f>
        <v>0</v>
      </c>
      <c r="AS252" s="164">
        <f>_xll.DBRW(pStaging,AS$1,$E$6,"all depts",$B252,$E$1,AS$3,$A252,"AGM_Import_Closing","Local Currency Value")</f>
        <v>0</v>
      </c>
      <c r="AT252" s="164">
        <f>_xll.DBRW(pStaging,AT$1,$E$6,"all depts",$B252,$E$1,AT$3,$A252,"AGM_Import_Closing","Local Currency Value")</f>
        <v>0</v>
      </c>
      <c r="AU252" s="164">
        <f>_xll.DBRW(pStaging,AU$1,$E$6,"all depts",$B252,$E$1,AU$3,$A252,"AGM_Import_Closing","Local Currency Value")</f>
        <v>0</v>
      </c>
      <c r="AV252" s="164">
        <f>_xll.DBRW(pStaging,AV$1,$E$6,"all depts",$B252,$E$1,AV$3,$A252,"AGM_Import_Closing","Local Currency Value")</f>
        <v>0</v>
      </c>
      <c r="AW252" s="164">
        <f>_xll.DBRW(pStaging,AW$1,$E$6,"all depts",$B252,$E$1,AW$3,$A252,"AGM_Import_Closing","Local Currency Value")</f>
        <v>0</v>
      </c>
      <c r="AX252" s="164">
        <f>_xll.DBRW(pStaging,AX$1,$E$6,"all depts",$B252,$E$1,AX$3,$A252,"AGM_Import_Closing","Local Currency Value")</f>
        <v>0</v>
      </c>
      <c r="AY252" s="164">
        <f>_xll.DBRW(pStaging,AY$1,$E$6,"all depts",$B252,$E$1,AY$3,$A252,"AGM_Import_Closing","Local Currency Value")</f>
        <v>0</v>
      </c>
      <c r="AZ252" s="163"/>
      <c r="BA252" s="124">
        <f t="shared" si="367"/>
        <v>0</v>
      </c>
      <c r="BB252" s="124">
        <f t="shared" si="368"/>
        <v>0</v>
      </c>
      <c r="BC252" s="124">
        <f t="shared" si="369"/>
        <v>0</v>
      </c>
      <c r="BD252" s="124">
        <f t="shared" si="370"/>
        <v>0</v>
      </c>
      <c r="BE252" s="171">
        <f t="shared" si="373"/>
        <v>0</v>
      </c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78"/>
      <c r="BP252" s="125"/>
      <c r="BQ252" s="125"/>
      <c r="BR252" s="125"/>
      <c r="BS252" s="125"/>
      <c r="BT252" s="125"/>
      <c r="BU252" s="178"/>
      <c r="BV252" s="125"/>
      <c r="BW252" s="125"/>
      <c r="BX252" s="125"/>
      <c r="BY252" s="125"/>
      <c r="BZ252" s="125"/>
      <c r="CA252" s="125"/>
      <c r="CB252" s="125"/>
      <c r="CC252" s="115"/>
      <c r="CH252"/>
    </row>
    <row r="253" spans="1:86" outlineLevel="1" x14ac:dyDescent="0.25">
      <c r="A253" s="17" t="s">
        <v>385</v>
      </c>
      <c r="B253" s="109" t="s">
        <v>10</v>
      </c>
      <c r="C253"/>
      <c r="E253" s="57" t="s">
        <v>400</v>
      </c>
      <c r="F253" s="163">
        <f>_xll.DBRW(pStaging,F$1,$E$6,"all depts",$B253,$E$1,F$3,$A253,"AGM_Import_Closing","Local Currency Value")</f>
        <v>0</v>
      </c>
      <c r="G253" s="163">
        <f>_xll.DBRW(pStaging,G$1,$E$6,"all depts",$B253,$E$1,G$3,$A253,"AGM_Import_Closing","Local Currency Value")</f>
        <v>0</v>
      </c>
      <c r="H253" s="163">
        <f>_xll.DBRW(pStaging,H$1,$E$6,"all depts",$B253,$E$1,H$3,$A253,"AGM_Import_Closing","Local Currency Value")</f>
        <v>0</v>
      </c>
      <c r="I253" s="161"/>
      <c r="J253" s="162">
        <f>_xll.DBRW(pStaging,J$1,$E$6,"all depts",$B253,$E$1,J$3,$A253,"AGM_Import_Closing","Local Currency Value")</f>
        <v>0</v>
      </c>
      <c r="K253" s="163"/>
      <c r="L253" s="163">
        <f>_xll.DBRW(pStaging,L$1,$E$6,"all depts",$B253,$E$1,L$3,$A253,"AGM_Import_Closing","Local Currency Value")</f>
        <v>0</v>
      </c>
      <c r="M253" s="163"/>
      <c r="N253" s="163"/>
      <c r="O253" s="163">
        <f t="shared" si="371"/>
        <v>0</v>
      </c>
      <c r="P253" s="163"/>
      <c r="Q253" s="163">
        <f t="shared" si="372"/>
        <v>0</v>
      </c>
      <c r="R253" s="163"/>
      <c r="S253" s="163"/>
      <c r="T253" s="163"/>
      <c r="U253" s="164">
        <f>_xll.DBRW(pStaging,U$1,$E$6,"all depts",$B253,$E$1,U$3,$A253,"AGM_Import_Closing","Local Currency Value")</f>
        <v>0</v>
      </c>
      <c r="V253" s="164">
        <f>_xll.DBRW(pStaging,V$1,$E$6,"all depts",$B253,$E$1,V$3,$A253,"AGM_Import_Closing","Local Currency Value")</f>
        <v>0</v>
      </c>
      <c r="W253" s="164">
        <f>_xll.DBRW(pStaging,W$1,$E$6,"all depts",$B253,$E$1,W$3,$A253,"AGM_Import_Closing","Local Currency Value")</f>
        <v>0</v>
      </c>
      <c r="X253" s="164">
        <f>_xll.DBRW(pStaging,X$1,$E$6,"all depts",$B253,$E$1,X$3,$A253,"AGM_Import_Closing","Local Currency Value")</f>
        <v>0</v>
      </c>
      <c r="Y253" s="164">
        <f>_xll.DBRW(pStaging,Y$1,$E$6,"all depts",$B253,$E$1,Y$3,$A253,"AGM_Import_Closing","Local Currency Value")</f>
        <v>0</v>
      </c>
      <c r="Z253" s="164">
        <f>_xll.DBRW(pStaging,Z$1,$E$6,"all depts",$B253,$E$1,Z$3,$A253,"AGM_Import_Closing","Local Currency Value")</f>
        <v>0</v>
      </c>
      <c r="AA253" s="164">
        <f>_xll.DBRW(pStaging,AA$1,$E$6,"all depts",$B253,$E$1,AA$3,$A253,"AGM_Import_Closing","Local Currency Value")</f>
        <v>0</v>
      </c>
      <c r="AB253" s="164">
        <f>_xll.DBRW(pStaging,AB$1,$E$6,"all depts",$B253,$E$1,AB$3,$A253,"AGM_Import_Closing","Local Currency Value")</f>
        <v>0</v>
      </c>
      <c r="AC253" s="164">
        <f>_xll.DBRW(pStaging,AC$1,$E$6,"all depts",$B253,$E$1,AC$3,$A253,"AGM_Import_Closing","Local Currency Value")</f>
        <v>0</v>
      </c>
      <c r="AD253" s="164">
        <f>_xll.DBRW(pStaging,AD$1,$E$6,"all depts",$B253,$E$1,AD$3,$A253,"AGM_Import_Closing","Local Currency Value")</f>
        <v>0</v>
      </c>
      <c r="AE253" s="164">
        <f>_xll.DBRW(pStaging,AE$1,$E$6,"all depts",$B253,$E$1,AE$3,$A253,"AGM_Import_Closing","Local Currency Value")</f>
        <v>0</v>
      </c>
      <c r="AF253" s="164">
        <f>_xll.DBRW(pStaging,AF$1,$E$6,"all depts",$B253,$E$1,AF$3,$A253,"AGM_Import_Closing","Local Currency Value")</f>
        <v>0</v>
      </c>
      <c r="AG253" s="163"/>
      <c r="AH253" s="163"/>
      <c r="AI253" s="163"/>
      <c r="AJ253" s="163"/>
      <c r="AK253" s="163"/>
      <c r="AL253" s="163"/>
      <c r="AM253" s="163"/>
      <c r="AN253" s="164">
        <f>_xll.DBRW(pStaging,AN$1,$E$6,"all depts",$B253,$E$1,AN$3,$A253,"AGM_Import_Closing","Local Currency Value")</f>
        <v>0</v>
      </c>
      <c r="AO253" s="164">
        <f>_xll.DBRW(pStaging,AO$1,$E$6,"all depts",$B253,$E$1,AO$3,$A253,"AGM_Import_Closing","Local Currency Value")</f>
        <v>0</v>
      </c>
      <c r="AP253" s="164">
        <f>_xll.DBRW(pStaging,AP$1,$E$6,"all depts",$B253,$E$1,AP$3,$A253,"AGM_Import_Closing","Local Currency Value")</f>
        <v>0</v>
      </c>
      <c r="AQ253" s="164">
        <f>_xll.DBRW(pStaging,AQ$1,$E$6,"all depts",$B253,$E$1,AQ$3,$A253,"AGM_Import_Closing","Local Currency Value")</f>
        <v>0</v>
      </c>
      <c r="AR253" s="164">
        <f>_xll.DBRW(pStaging,AR$1,$E$6,"all depts",$B253,$E$1,AR$3,$A253,"AGM_Import_Closing","Local Currency Value")</f>
        <v>0</v>
      </c>
      <c r="AS253" s="164">
        <f>_xll.DBRW(pStaging,AS$1,$E$6,"all depts",$B253,$E$1,AS$3,$A253,"AGM_Import_Closing","Local Currency Value")</f>
        <v>0</v>
      </c>
      <c r="AT253" s="164">
        <f>_xll.DBRW(pStaging,AT$1,$E$6,"all depts",$B253,$E$1,AT$3,$A253,"AGM_Import_Closing","Local Currency Value")</f>
        <v>0</v>
      </c>
      <c r="AU253" s="164">
        <f>_xll.DBRW(pStaging,AU$1,$E$6,"all depts",$B253,$E$1,AU$3,$A253,"AGM_Import_Closing","Local Currency Value")</f>
        <v>0</v>
      </c>
      <c r="AV253" s="164">
        <f>_xll.DBRW(pStaging,AV$1,$E$6,"all depts",$B253,$E$1,AV$3,$A253,"AGM_Import_Closing","Local Currency Value")</f>
        <v>0</v>
      </c>
      <c r="AW253" s="164">
        <f>_xll.DBRW(pStaging,AW$1,$E$6,"all depts",$B253,$E$1,AW$3,$A253,"AGM_Import_Closing","Local Currency Value")</f>
        <v>0</v>
      </c>
      <c r="AX253" s="164">
        <f>_xll.DBRW(pStaging,AX$1,$E$6,"all depts",$B253,$E$1,AX$3,$A253,"AGM_Import_Closing","Local Currency Value")</f>
        <v>0</v>
      </c>
      <c r="AY253" s="164">
        <f>_xll.DBRW(pStaging,AY$1,$E$6,"all depts",$B253,$E$1,AY$3,$A253,"AGM_Import_Closing","Local Currency Value")</f>
        <v>0</v>
      </c>
      <c r="AZ253" s="163"/>
      <c r="BA253" s="124">
        <f t="shared" si="367"/>
        <v>0</v>
      </c>
      <c r="BB253" s="124">
        <f t="shared" si="368"/>
        <v>0</v>
      </c>
      <c r="BC253" s="124">
        <f t="shared" si="369"/>
        <v>0</v>
      </c>
      <c r="BD253" s="124">
        <f t="shared" si="370"/>
        <v>0</v>
      </c>
      <c r="BE253" s="171">
        <f t="shared" si="373"/>
        <v>0</v>
      </c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78"/>
      <c r="BP253" s="125"/>
      <c r="BQ253" s="125"/>
      <c r="BR253" s="125"/>
      <c r="BS253" s="125"/>
      <c r="BT253" s="125"/>
      <c r="BU253" s="178"/>
      <c r="BV253" s="125"/>
      <c r="BW253" s="125"/>
      <c r="BX253" s="125"/>
      <c r="BY253" s="125"/>
      <c r="BZ253" s="125"/>
      <c r="CA253" s="125"/>
      <c r="CB253" s="125"/>
      <c r="CC253" s="115"/>
      <c r="CH253"/>
    </row>
    <row r="254" spans="1:86" outlineLevel="1" x14ac:dyDescent="0.25">
      <c r="A254" s="17" t="s">
        <v>385</v>
      </c>
      <c r="B254" s="109" t="s">
        <v>401</v>
      </c>
      <c r="C254"/>
      <c r="E254" s="57" t="s">
        <v>402</v>
      </c>
      <c r="F254" s="163">
        <f>_xll.DBRW(pStaging,F$1,$E$6,"all depts",$B254,$E$1,F$3,$A254,"AGM_Import_Closing","Local Currency Value")</f>
        <v>0</v>
      </c>
      <c r="G254" s="163">
        <f>_xll.DBRW(pStaging,G$1,$E$6,"all depts",$B254,$E$1,G$3,$A254,"AGM_Import_Closing","Local Currency Value")</f>
        <v>0</v>
      </c>
      <c r="H254" s="163">
        <f>_xll.DBRW(pStaging,H$1,$E$6,"all depts",$B254,$E$1,H$3,$A254,"AGM_Import_Closing","Local Currency Value")</f>
        <v>0</v>
      </c>
      <c r="I254" s="161"/>
      <c r="J254" s="162">
        <f>_xll.DBRW(pStaging,J$1,$E$6,"all depts",$B254,$E$1,J$3,$A254,"AGM_Import_Closing","Local Currency Value")</f>
        <v>0</v>
      </c>
      <c r="K254" s="163"/>
      <c r="L254" s="163">
        <f>_xll.DBRW(pStaging,L$1,$E$6,"all depts",$B254,$E$1,L$3,$A254,"AGM_Import_Closing","Local Currency Value")</f>
        <v>0</v>
      </c>
      <c r="M254" s="163"/>
      <c r="N254" s="163"/>
      <c r="O254" s="163">
        <f t="shared" si="371"/>
        <v>0</v>
      </c>
      <c r="P254" s="163"/>
      <c r="Q254" s="163">
        <f t="shared" si="372"/>
        <v>0</v>
      </c>
      <c r="R254" s="163"/>
      <c r="S254" s="163"/>
      <c r="T254" s="163"/>
      <c r="U254" s="164">
        <f>_xll.DBRW(pStaging,U$1,$E$6,"all depts",$B254,$E$1,U$3,$A254,"AGM_Import_Closing","Local Currency Value")</f>
        <v>0</v>
      </c>
      <c r="V254" s="164">
        <f>_xll.DBRW(pStaging,V$1,$E$6,"all depts",$B254,$E$1,V$3,$A254,"AGM_Import_Closing","Local Currency Value")</f>
        <v>0</v>
      </c>
      <c r="W254" s="164">
        <f>_xll.DBRW(pStaging,W$1,$E$6,"all depts",$B254,$E$1,W$3,$A254,"AGM_Import_Closing","Local Currency Value")</f>
        <v>0</v>
      </c>
      <c r="X254" s="164">
        <f>_xll.DBRW(pStaging,X$1,$E$6,"all depts",$B254,$E$1,X$3,$A254,"AGM_Import_Closing","Local Currency Value")</f>
        <v>0</v>
      </c>
      <c r="Y254" s="164">
        <f>_xll.DBRW(pStaging,Y$1,$E$6,"all depts",$B254,$E$1,Y$3,$A254,"AGM_Import_Closing","Local Currency Value")</f>
        <v>0</v>
      </c>
      <c r="Z254" s="164">
        <f>_xll.DBRW(pStaging,Z$1,$E$6,"all depts",$B254,$E$1,Z$3,$A254,"AGM_Import_Closing","Local Currency Value")</f>
        <v>0</v>
      </c>
      <c r="AA254" s="164">
        <f>_xll.DBRW(pStaging,AA$1,$E$6,"all depts",$B254,$E$1,AA$3,$A254,"AGM_Import_Closing","Local Currency Value")</f>
        <v>0</v>
      </c>
      <c r="AB254" s="164">
        <f>_xll.DBRW(pStaging,AB$1,$E$6,"all depts",$B254,$E$1,AB$3,$A254,"AGM_Import_Closing","Local Currency Value")</f>
        <v>0</v>
      </c>
      <c r="AC254" s="164">
        <f>_xll.DBRW(pStaging,AC$1,$E$6,"all depts",$B254,$E$1,AC$3,$A254,"AGM_Import_Closing","Local Currency Value")</f>
        <v>0</v>
      </c>
      <c r="AD254" s="164">
        <f>_xll.DBRW(pStaging,AD$1,$E$6,"all depts",$B254,$E$1,AD$3,$A254,"AGM_Import_Closing","Local Currency Value")</f>
        <v>0</v>
      </c>
      <c r="AE254" s="164">
        <f>_xll.DBRW(pStaging,AE$1,$E$6,"all depts",$B254,$E$1,AE$3,$A254,"AGM_Import_Closing","Local Currency Value")</f>
        <v>0</v>
      </c>
      <c r="AF254" s="164">
        <f>_xll.DBRW(pStaging,AF$1,$E$6,"all depts",$B254,$E$1,AF$3,$A254,"AGM_Import_Closing","Local Currency Value")</f>
        <v>0</v>
      </c>
      <c r="AG254" s="163"/>
      <c r="AH254" s="163"/>
      <c r="AI254" s="163"/>
      <c r="AJ254" s="163"/>
      <c r="AK254" s="163"/>
      <c r="AL254" s="163"/>
      <c r="AM254" s="163"/>
      <c r="AN254" s="164">
        <f>_xll.DBRW(pStaging,AN$1,$E$6,"all depts",$B254,$E$1,AN$3,$A254,"AGM_Import_Closing","Local Currency Value")</f>
        <v>0</v>
      </c>
      <c r="AO254" s="164">
        <f>_xll.DBRW(pStaging,AO$1,$E$6,"all depts",$B254,$E$1,AO$3,$A254,"AGM_Import_Closing","Local Currency Value")</f>
        <v>0</v>
      </c>
      <c r="AP254" s="164">
        <f>_xll.DBRW(pStaging,AP$1,$E$6,"all depts",$B254,$E$1,AP$3,$A254,"AGM_Import_Closing","Local Currency Value")</f>
        <v>0</v>
      </c>
      <c r="AQ254" s="164">
        <f>_xll.DBRW(pStaging,AQ$1,$E$6,"all depts",$B254,$E$1,AQ$3,$A254,"AGM_Import_Closing","Local Currency Value")</f>
        <v>0</v>
      </c>
      <c r="AR254" s="164">
        <f>_xll.DBRW(pStaging,AR$1,$E$6,"all depts",$B254,$E$1,AR$3,$A254,"AGM_Import_Closing","Local Currency Value")</f>
        <v>0</v>
      </c>
      <c r="AS254" s="164">
        <f>_xll.DBRW(pStaging,AS$1,$E$6,"all depts",$B254,$E$1,AS$3,$A254,"AGM_Import_Closing","Local Currency Value")</f>
        <v>0</v>
      </c>
      <c r="AT254" s="164">
        <f>_xll.DBRW(pStaging,AT$1,$E$6,"all depts",$B254,$E$1,AT$3,$A254,"AGM_Import_Closing","Local Currency Value")</f>
        <v>0</v>
      </c>
      <c r="AU254" s="164">
        <f>_xll.DBRW(pStaging,AU$1,$E$6,"all depts",$B254,$E$1,AU$3,$A254,"AGM_Import_Closing","Local Currency Value")</f>
        <v>0</v>
      </c>
      <c r="AV254" s="164">
        <f>_xll.DBRW(pStaging,AV$1,$E$6,"all depts",$B254,$E$1,AV$3,$A254,"AGM_Import_Closing","Local Currency Value")</f>
        <v>0</v>
      </c>
      <c r="AW254" s="164">
        <f>_xll.DBRW(pStaging,AW$1,$E$6,"all depts",$B254,$E$1,AW$3,$A254,"AGM_Import_Closing","Local Currency Value")</f>
        <v>0</v>
      </c>
      <c r="AX254" s="164">
        <f>_xll.DBRW(pStaging,AX$1,$E$6,"all depts",$B254,$E$1,AX$3,$A254,"AGM_Import_Closing","Local Currency Value")</f>
        <v>0</v>
      </c>
      <c r="AY254" s="164">
        <f>_xll.DBRW(pStaging,AY$1,$E$6,"all depts",$B254,$E$1,AY$3,$A254,"AGM_Import_Closing","Local Currency Value")</f>
        <v>0</v>
      </c>
      <c r="AZ254" s="163"/>
      <c r="BA254" s="124">
        <f t="shared" si="367"/>
        <v>0</v>
      </c>
      <c r="BB254" s="124">
        <f t="shared" si="368"/>
        <v>0</v>
      </c>
      <c r="BC254" s="124">
        <f t="shared" si="369"/>
        <v>0</v>
      </c>
      <c r="BD254" s="124">
        <f t="shared" si="370"/>
        <v>0</v>
      </c>
      <c r="BE254" s="171">
        <f t="shared" si="373"/>
        <v>0</v>
      </c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78"/>
      <c r="BP254" s="125"/>
      <c r="BQ254" s="125"/>
      <c r="BR254" s="125"/>
      <c r="BS254" s="125"/>
      <c r="BT254" s="125"/>
      <c r="BU254" s="178"/>
      <c r="BV254" s="125"/>
      <c r="BW254" s="125"/>
      <c r="BX254" s="125"/>
      <c r="BY254" s="125"/>
      <c r="BZ254" s="125"/>
      <c r="CA254" s="125"/>
      <c r="CB254" s="125"/>
      <c r="CC254" s="115"/>
      <c r="CH254"/>
    </row>
    <row r="255" spans="1:86" outlineLevel="1" x14ac:dyDescent="0.25">
      <c r="A255" s="17" t="s">
        <v>385</v>
      </c>
      <c r="B255" s="109" t="s">
        <v>403</v>
      </c>
      <c r="C255"/>
      <c r="E255" s="57" t="s">
        <v>404</v>
      </c>
      <c r="F255" s="163">
        <f>_xll.DBRW(pStaging,F$1,$E$6,"all depts",$B255,$E$1,F$3,$A255,"AGM_Import_Closing","Local Currency Value")</f>
        <v>0</v>
      </c>
      <c r="G255" s="163">
        <f>_xll.DBRW(pStaging,G$1,$E$6,"all depts",$B255,$E$1,G$3,$A255,"AGM_Import_Closing","Local Currency Value")</f>
        <v>0</v>
      </c>
      <c r="H255" s="163">
        <f>_xll.DBRW(pStaging,H$1,$E$6,"all depts",$B255,$E$1,H$3,$A255,"AGM_Import_Closing","Local Currency Value")</f>
        <v>0</v>
      </c>
      <c r="I255" s="161"/>
      <c r="J255" s="162">
        <f>_xll.DBRW(pStaging,J$1,$E$6,"all depts",$B255,$E$1,J$3,$A255,"AGM_Import_Closing","Local Currency Value")</f>
        <v>0</v>
      </c>
      <c r="K255" s="163"/>
      <c r="L255" s="163">
        <f>_xll.DBRW(pStaging,L$1,$E$6,"all depts",$B255,$E$1,L$3,$A255,"AGM_Import_Closing","Local Currency Value")</f>
        <v>0</v>
      </c>
      <c r="M255" s="163"/>
      <c r="N255" s="163"/>
      <c r="O255" s="163">
        <f t="shared" si="371"/>
        <v>0</v>
      </c>
      <c r="P255" s="163"/>
      <c r="Q255" s="163">
        <f t="shared" si="372"/>
        <v>0</v>
      </c>
      <c r="R255" s="163"/>
      <c r="S255" s="163"/>
      <c r="T255" s="163"/>
      <c r="U255" s="164">
        <f>_xll.DBRW(pStaging,U$1,$E$6,"all depts",$B255,$E$1,U$3,$A255,"AGM_Import_Closing","Local Currency Value")</f>
        <v>0</v>
      </c>
      <c r="V255" s="164">
        <f>_xll.DBRW(pStaging,V$1,$E$6,"all depts",$B255,$E$1,V$3,$A255,"AGM_Import_Closing","Local Currency Value")</f>
        <v>0</v>
      </c>
      <c r="W255" s="164">
        <f>_xll.DBRW(pStaging,W$1,$E$6,"all depts",$B255,$E$1,W$3,$A255,"AGM_Import_Closing","Local Currency Value")</f>
        <v>0</v>
      </c>
      <c r="X255" s="164">
        <f>_xll.DBRW(pStaging,X$1,$E$6,"all depts",$B255,$E$1,X$3,$A255,"AGM_Import_Closing","Local Currency Value")</f>
        <v>0</v>
      </c>
      <c r="Y255" s="164">
        <f>_xll.DBRW(pStaging,Y$1,$E$6,"all depts",$B255,$E$1,Y$3,$A255,"AGM_Import_Closing","Local Currency Value")</f>
        <v>0</v>
      </c>
      <c r="Z255" s="164">
        <f>_xll.DBRW(pStaging,Z$1,$E$6,"all depts",$B255,$E$1,Z$3,$A255,"AGM_Import_Closing","Local Currency Value")</f>
        <v>0</v>
      </c>
      <c r="AA255" s="164">
        <f>_xll.DBRW(pStaging,AA$1,$E$6,"all depts",$B255,$E$1,AA$3,$A255,"AGM_Import_Closing","Local Currency Value")</f>
        <v>0</v>
      </c>
      <c r="AB255" s="164">
        <f>_xll.DBRW(pStaging,AB$1,$E$6,"all depts",$B255,$E$1,AB$3,$A255,"AGM_Import_Closing","Local Currency Value")</f>
        <v>0</v>
      </c>
      <c r="AC255" s="164">
        <f>_xll.DBRW(pStaging,AC$1,$E$6,"all depts",$B255,$E$1,AC$3,$A255,"AGM_Import_Closing","Local Currency Value")</f>
        <v>0</v>
      </c>
      <c r="AD255" s="164">
        <f>_xll.DBRW(pStaging,AD$1,$E$6,"all depts",$B255,$E$1,AD$3,$A255,"AGM_Import_Closing","Local Currency Value")</f>
        <v>0</v>
      </c>
      <c r="AE255" s="164">
        <f>_xll.DBRW(pStaging,AE$1,$E$6,"all depts",$B255,$E$1,AE$3,$A255,"AGM_Import_Closing","Local Currency Value")</f>
        <v>0</v>
      </c>
      <c r="AF255" s="164">
        <f>_xll.DBRW(pStaging,AF$1,$E$6,"all depts",$B255,$E$1,AF$3,$A255,"AGM_Import_Closing","Local Currency Value")</f>
        <v>0</v>
      </c>
      <c r="AG255" s="163"/>
      <c r="AH255" s="163"/>
      <c r="AI255" s="163"/>
      <c r="AJ255" s="163"/>
      <c r="AK255" s="163"/>
      <c r="AL255" s="163"/>
      <c r="AM255" s="163"/>
      <c r="AN255" s="164">
        <f>_xll.DBRW(pStaging,AN$1,$E$6,"all depts",$B255,$E$1,AN$3,$A255,"AGM_Import_Closing","Local Currency Value")</f>
        <v>0</v>
      </c>
      <c r="AO255" s="164">
        <f>_xll.DBRW(pStaging,AO$1,$E$6,"all depts",$B255,$E$1,AO$3,$A255,"AGM_Import_Closing","Local Currency Value")</f>
        <v>0</v>
      </c>
      <c r="AP255" s="164">
        <f>_xll.DBRW(pStaging,AP$1,$E$6,"all depts",$B255,$E$1,AP$3,$A255,"AGM_Import_Closing","Local Currency Value")</f>
        <v>0</v>
      </c>
      <c r="AQ255" s="164">
        <f>_xll.DBRW(pStaging,AQ$1,$E$6,"all depts",$B255,$E$1,AQ$3,$A255,"AGM_Import_Closing","Local Currency Value")</f>
        <v>0</v>
      </c>
      <c r="AR255" s="164">
        <f>_xll.DBRW(pStaging,AR$1,$E$6,"all depts",$B255,$E$1,AR$3,$A255,"AGM_Import_Closing","Local Currency Value")</f>
        <v>0</v>
      </c>
      <c r="AS255" s="164">
        <f>_xll.DBRW(pStaging,AS$1,$E$6,"all depts",$B255,$E$1,AS$3,$A255,"AGM_Import_Closing","Local Currency Value")</f>
        <v>0</v>
      </c>
      <c r="AT255" s="164">
        <f>_xll.DBRW(pStaging,AT$1,$E$6,"all depts",$B255,$E$1,AT$3,$A255,"AGM_Import_Closing","Local Currency Value")</f>
        <v>0</v>
      </c>
      <c r="AU255" s="164">
        <f>_xll.DBRW(pStaging,AU$1,$E$6,"all depts",$B255,$E$1,AU$3,$A255,"AGM_Import_Closing","Local Currency Value")</f>
        <v>0</v>
      </c>
      <c r="AV255" s="164">
        <f>_xll.DBRW(pStaging,AV$1,$E$6,"all depts",$B255,$E$1,AV$3,$A255,"AGM_Import_Closing","Local Currency Value")</f>
        <v>0</v>
      </c>
      <c r="AW255" s="164">
        <f>_xll.DBRW(pStaging,AW$1,$E$6,"all depts",$B255,$E$1,AW$3,$A255,"AGM_Import_Closing","Local Currency Value")</f>
        <v>0</v>
      </c>
      <c r="AX255" s="164">
        <f>_xll.DBRW(pStaging,AX$1,$E$6,"all depts",$B255,$E$1,AX$3,$A255,"AGM_Import_Closing","Local Currency Value")</f>
        <v>0</v>
      </c>
      <c r="AY255" s="164">
        <f>_xll.DBRW(pStaging,AY$1,$E$6,"all depts",$B255,$E$1,AY$3,$A255,"AGM_Import_Closing","Local Currency Value")</f>
        <v>0</v>
      </c>
      <c r="AZ255" s="163"/>
      <c r="BA255" s="124">
        <f t="shared" si="367"/>
        <v>0</v>
      </c>
      <c r="BB255" s="124">
        <f t="shared" si="368"/>
        <v>0</v>
      </c>
      <c r="BC255" s="124">
        <f t="shared" si="369"/>
        <v>0</v>
      </c>
      <c r="BD255" s="124">
        <f t="shared" si="370"/>
        <v>0</v>
      </c>
      <c r="BE255" s="171">
        <f t="shared" si="373"/>
        <v>0</v>
      </c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78"/>
      <c r="BP255" s="125"/>
      <c r="BQ255" s="125"/>
      <c r="BR255" s="125"/>
      <c r="BS255" s="125"/>
      <c r="BT255" s="125"/>
      <c r="BU255" s="178"/>
      <c r="BV255" s="125"/>
      <c r="BW255" s="125"/>
      <c r="BX255" s="125"/>
      <c r="BY255" s="125"/>
      <c r="BZ255" s="125"/>
      <c r="CA255" s="125"/>
      <c r="CB255" s="125"/>
      <c r="CC255" s="115"/>
      <c r="CH255"/>
    </row>
    <row r="256" spans="1:86" outlineLevel="1" x14ac:dyDescent="0.25">
      <c r="A256" s="17" t="s">
        <v>385</v>
      </c>
      <c r="B256" s="109" t="s">
        <v>405</v>
      </c>
      <c r="C256"/>
      <c r="E256" s="57" t="s">
        <v>406</v>
      </c>
      <c r="F256" s="163">
        <f>_xll.DBRW(pStaging,F$1,$E$6,"all depts",$B256,$E$1,F$3,$A256,"AGM_Import_Closing","Local Currency Value")</f>
        <v>194597.88183899998</v>
      </c>
      <c r="G256" s="163">
        <f>_xll.DBRW(pStaging,G$1,$E$6,"all depts",$B256,$E$1,G$3,$A256,"AGM_Import_Closing","Local Currency Value")</f>
        <v>201724.65909900001</v>
      </c>
      <c r="H256" s="163">
        <f>_xll.DBRW(pStaging,H$1,$E$6,"all depts",$B256,$E$1,H$3,$A256,"AGM_Import_Closing","Local Currency Value")</f>
        <v>199226.19120899998</v>
      </c>
      <c r="I256" s="161"/>
      <c r="J256" s="162">
        <f>_xll.DBRW(pStaging,J$1,$E$6,"all depts",$B256,$E$1,J$3,$A256,"AGM_Import_Closing","Local Currency Value")</f>
        <v>190751.879628</v>
      </c>
      <c r="K256" s="163"/>
      <c r="L256" s="163">
        <f>_xll.DBRW(pStaging,L$1,$E$6,"all depts",$B256,$E$1,L$3,$A256,"AGM_Import_Closing","Local Currency Value")</f>
        <v>195769.29465299999</v>
      </c>
      <c r="M256" s="163"/>
      <c r="N256" s="163"/>
      <c r="O256" s="163">
        <f t="shared" si="371"/>
        <v>190751.879628</v>
      </c>
      <c r="P256" s="163"/>
      <c r="Q256" s="163">
        <f t="shared" si="372"/>
        <v>195769.29465299999</v>
      </c>
      <c r="R256" s="163"/>
      <c r="S256" s="163"/>
      <c r="T256" s="163"/>
      <c r="U256" s="164">
        <f>_xll.DBRW(pStaging,U$1,$E$6,"all depts",$B256,$E$1,U$3,$A256,"AGM_Import_Closing","Local Currency Value")</f>
        <v>215146.756272</v>
      </c>
      <c r="V256" s="164">
        <f>_xll.DBRW(pStaging,V$1,$E$6,"all depts",$B256,$E$1,V$3,$A256,"AGM_Import_Closing","Local Currency Value")</f>
        <v>206185.03866000002</v>
      </c>
      <c r="W256" s="164">
        <f>_xll.DBRW(pStaging,W$1,$E$6,"all depts",$B256,$E$1,W$3,$A256,"AGM_Import_Closing","Local Currency Value")</f>
        <v>209080.80390300002</v>
      </c>
      <c r="X256" s="164">
        <f>_xll.DBRW(pStaging,X$1,$E$6,"all depts",$B256,$E$1,X$3,$A256,"AGM_Import_Closing","Local Currency Value")</f>
        <v>208187.90882099999</v>
      </c>
      <c r="Y256" s="164">
        <f>_xll.DBRW(pStaging,Y$1,$E$6,"all depts",$B256,$E$1,Y$3,$A256,"AGM_Import_Closing","Local Currency Value")</f>
        <v>202912.45530900001</v>
      </c>
      <c r="Z256" s="164">
        <f>_xll.DBRW(pStaging,Z$1,$E$6,"all depts",$B256,$E$1,Z$3,$A256,"AGM_Import_Closing","Local Currency Value")</f>
        <v>206967.34581900001</v>
      </c>
      <c r="AA256" s="164">
        <f>_xll.DBRW(pStaging,AA$1,$E$6,"all depts",$B256,$E$1,AA$3,$A256,"AGM_Import_Closing","Local Currency Value")</f>
        <v>203678.37907200001</v>
      </c>
      <c r="AB256" s="164">
        <f>_xll.DBRW(pStaging,AB$1,$E$6,"all depts",$B256,$E$1,AB$3,$A256,"AGM_Import_Closing","Local Currency Value")</f>
        <v>194597.88183899998</v>
      </c>
      <c r="AC256" s="164">
        <f>_xll.DBRW(pStaging,AC$1,$E$6,"all depts",$B256,$E$1,AC$3,$A256,"AGM_Import_Closing","Local Currency Value")</f>
        <v>201724.65909900001</v>
      </c>
      <c r="AD256" s="164">
        <f>_xll.DBRW(pStaging,AD$1,$E$6,"all depts",$B256,$E$1,AD$3,$A256,"AGM_Import_Closing","Local Currency Value")</f>
        <v>199226.19120899998</v>
      </c>
      <c r="AE256" s="164">
        <f>_xll.DBRW(pStaging,AE$1,$E$6,"all depts",$B256,$E$1,AE$3,$A256,"AGM_Import_Closing","Local Currency Value")</f>
        <v>190751.879628</v>
      </c>
      <c r="AF256" s="164">
        <f>_xll.DBRW(pStaging,AF$1,$E$6,"all depts",$B256,$E$1,AF$3,$A256,"AGM_Import_Closing","Local Currency Value")</f>
        <v>190751.879628</v>
      </c>
      <c r="AG256" s="163"/>
      <c r="AH256" s="163"/>
      <c r="AI256" s="163"/>
      <c r="AJ256" s="163"/>
      <c r="AK256" s="163"/>
      <c r="AL256" s="163"/>
      <c r="AM256" s="163"/>
      <c r="AN256" s="164">
        <f>_xll.DBRW(pStaging,AN$1,$E$6,"all depts",$B256,$E$1,AN$3,$A256,"AGM_Import_Closing","Local Currency Value")</f>
        <v>199852.85610599999</v>
      </c>
      <c r="AO256" s="164">
        <f>_xll.DBRW(pStaging,AO$1,$E$6,"all depts",$B256,$E$1,AO$3,$A256,"AGM_Import_Closing","Local Currency Value")</f>
        <v>205390.44395400002</v>
      </c>
      <c r="AP256" s="164">
        <f>_xll.DBRW(pStaging,AP$1,$E$6,"all depts",$B256,$E$1,AP$3,$A256,"AGM_Import_Closing","Local Currency Value")</f>
        <v>209547.73068899999</v>
      </c>
      <c r="AQ256" s="164">
        <f>_xll.DBRW(pStaging,AQ$1,$E$6,"all depts",$B256,$E$1,AQ$3,$A256,"AGM_Import_Closing","Local Currency Value")</f>
        <v>206250.57224399998</v>
      </c>
      <c r="AR256" s="164">
        <f>_xll.DBRW(pStaging,AR$1,$E$6,"all depts",$B256,$E$1,AR$3,$A256,"AGM_Import_Closing","Local Currency Value")</f>
        <v>201683.70060899999</v>
      </c>
      <c r="AS256" s="164">
        <f>_xll.DBRW(pStaging,AS$1,$E$6,"all depts",$B256,$E$1,AS$3,$A256,"AGM_Import_Closing","Local Currency Value")</f>
        <v>203055.81002400001</v>
      </c>
      <c r="AT256" s="164">
        <f>_xll.DBRW(pStaging,AT$1,$E$6,"all depts",$B256,$E$1,AT$3,$A256,"AGM_Import_Closing","Local Currency Value")</f>
        <v>200811.28477200001</v>
      </c>
      <c r="AU256" s="164">
        <f>_xll.DBRW(pStaging,AU$1,$E$6,"all depts",$B256,$E$1,AU$3,$A256,"AGM_Import_Closing","Local Currency Value")</f>
        <v>196342.713513</v>
      </c>
      <c r="AV256" s="164">
        <f>_xll.DBRW(pStaging,AV$1,$E$6,"all depts",$B256,$E$1,AV$3,$A256,"AGM_Import_Closing","Local Currency Value")</f>
        <v>190624.90830899999</v>
      </c>
      <c r="AW256" s="164">
        <f>_xll.DBRW(pStaging,AW$1,$E$6,"all depts",$B256,$E$1,AW$3,$A256,"AGM_Import_Closing","Local Currency Value")</f>
        <v>190481.553594</v>
      </c>
      <c r="AX256" s="164">
        <f>_xll.DBRW(pStaging,AX$1,$E$6,"all depts",$B256,$E$1,AX$3,$A256,"AGM_Import_Closing","Local Currency Value")</f>
        <v>195769.29465299999</v>
      </c>
      <c r="AY256" s="164">
        <f>_xll.DBRW(pStaging,AY$1,$E$6,"all depts",$B256,$E$1,AY$3,$A256,"AGM_Import_Closing","Local Currency Value")</f>
        <v>199099.21989000001</v>
      </c>
      <c r="AZ256" s="163"/>
      <c r="BA256" s="124">
        <f t="shared" si="367"/>
        <v>614791.03074900003</v>
      </c>
      <c r="BB256" s="124">
        <f t="shared" si="368"/>
        <v>610990.08287699998</v>
      </c>
      <c r="BC256" s="124">
        <f t="shared" si="369"/>
        <v>587778.90659399994</v>
      </c>
      <c r="BD256" s="124">
        <f t="shared" si="370"/>
        <v>585350.06813700008</v>
      </c>
      <c r="BE256" s="171">
        <f t="shared" si="373"/>
        <v>2398910.0883569997</v>
      </c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78"/>
      <c r="BP256" s="125"/>
      <c r="BQ256" s="125"/>
      <c r="BR256" s="125"/>
      <c r="BS256" s="125"/>
      <c r="BT256" s="125"/>
      <c r="BU256" s="178"/>
      <c r="BV256" s="125"/>
      <c r="BW256" s="125"/>
      <c r="BX256" s="125"/>
      <c r="BY256" s="125"/>
      <c r="BZ256" s="125"/>
      <c r="CA256" s="125"/>
      <c r="CB256" s="125"/>
      <c r="CC256" s="115"/>
      <c r="CH256"/>
    </row>
    <row r="257" spans="1:86" outlineLevel="1" x14ac:dyDescent="0.25">
      <c r="A257" s="17" t="s">
        <v>407</v>
      </c>
      <c r="B257" s="109" t="s">
        <v>81</v>
      </c>
      <c r="C257"/>
      <c r="E257" s="57" t="s">
        <v>408</v>
      </c>
      <c r="F257" s="163">
        <f>F245-SUM(F246:F256)</f>
        <v>0</v>
      </c>
      <c r="G257" s="163">
        <f>G245-SUM(G246:G256)</f>
        <v>0</v>
      </c>
      <c r="H257" s="163">
        <f>H245-SUM(H246:H256)</f>
        <v>0</v>
      </c>
      <c r="I257" s="161"/>
      <c r="J257" s="162">
        <f>J245-SUM(J246:J256)</f>
        <v>0</v>
      </c>
      <c r="K257" s="163"/>
      <c r="L257" s="163">
        <f>L245-SUM(L246:L256)</f>
        <v>0</v>
      </c>
      <c r="M257" s="163"/>
      <c r="N257" s="163"/>
      <c r="O257" s="163">
        <f t="shared" si="371"/>
        <v>0</v>
      </c>
      <c r="P257" s="163"/>
      <c r="Q257" s="163">
        <f t="shared" si="372"/>
        <v>0</v>
      </c>
      <c r="R257" s="163"/>
      <c r="S257" s="163"/>
      <c r="T257" s="163"/>
      <c r="U257" s="164">
        <f t="shared" ref="U257:AF257" si="374">U245-SUM(U246:U256)</f>
        <v>0</v>
      </c>
      <c r="V257" s="164">
        <f t="shared" si="374"/>
        <v>0</v>
      </c>
      <c r="W257" s="164">
        <f t="shared" si="374"/>
        <v>0</v>
      </c>
      <c r="X257" s="164">
        <f t="shared" si="374"/>
        <v>0</v>
      </c>
      <c r="Y257" s="164">
        <f t="shared" si="374"/>
        <v>0</v>
      </c>
      <c r="Z257" s="164">
        <f t="shared" si="374"/>
        <v>0</v>
      </c>
      <c r="AA257" s="164">
        <f t="shared" si="374"/>
        <v>0</v>
      </c>
      <c r="AB257" s="164">
        <f t="shared" si="374"/>
        <v>0</v>
      </c>
      <c r="AC257" s="164">
        <f t="shared" si="374"/>
        <v>0</v>
      </c>
      <c r="AD257" s="164">
        <f t="shared" si="374"/>
        <v>0</v>
      </c>
      <c r="AE257" s="164">
        <f t="shared" si="374"/>
        <v>0</v>
      </c>
      <c r="AF257" s="164">
        <f t="shared" si="374"/>
        <v>313574.65972320002</v>
      </c>
      <c r="AG257" s="163"/>
      <c r="AH257" s="163"/>
      <c r="AI257" s="163"/>
      <c r="AJ257" s="163"/>
      <c r="AK257" s="163"/>
      <c r="AL257" s="163"/>
      <c r="AM257" s="163"/>
      <c r="AN257" s="164">
        <f t="shared" ref="AN257:AY257" si="375">AN245-SUM(AN246:AN256)</f>
        <v>0</v>
      </c>
      <c r="AO257" s="164">
        <f t="shared" si="375"/>
        <v>0</v>
      </c>
      <c r="AP257" s="164">
        <f t="shared" si="375"/>
        <v>0</v>
      </c>
      <c r="AQ257" s="164">
        <f t="shared" si="375"/>
        <v>0</v>
      </c>
      <c r="AR257" s="164">
        <f t="shared" si="375"/>
        <v>0</v>
      </c>
      <c r="AS257" s="164">
        <f t="shared" si="375"/>
        <v>0</v>
      </c>
      <c r="AT257" s="164">
        <f t="shared" si="375"/>
        <v>0</v>
      </c>
      <c r="AU257" s="164">
        <f t="shared" si="375"/>
        <v>0</v>
      </c>
      <c r="AV257" s="164">
        <f t="shared" si="375"/>
        <v>0</v>
      </c>
      <c r="AW257" s="164">
        <f t="shared" si="375"/>
        <v>0</v>
      </c>
      <c r="AX257" s="164">
        <f t="shared" si="375"/>
        <v>0</v>
      </c>
      <c r="AY257" s="164">
        <f t="shared" si="375"/>
        <v>0</v>
      </c>
      <c r="AZ257" s="163"/>
      <c r="BA257" s="124">
        <f t="shared" si="367"/>
        <v>0</v>
      </c>
      <c r="BB257" s="124">
        <f t="shared" si="368"/>
        <v>0</v>
      </c>
      <c r="BC257" s="124">
        <f t="shared" si="369"/>
        <v>0</v>
      </c>
      <c r="BD257" s="124">
        <f t="shared" si="370"/>
        <v>0</v>
      </c>
      <c r="BE257" s="171">
        <f t="shared" si="373"/>
        <v>0</v>
      </c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78"/>
      <c r="BP257" s="125"/>
      <c r="BQ257" s="125"/>
      <c r="BR257" s="125"/>
      <c r="BS257" s="125"/>
      <c r="BT257" s="125"/>
      <c r="BU257" s="178"/>
      <c r="BV257" s="125"/>
      <c r="BW257" s="125"/>
      <c r="BX257" s="125"/>
      <c r="BY257" s="125"/>
      <c r="BZ257" s="125"/>
      <c r="CA257" s="125"/>
      <c r="CB257" s="125"/>
      <c r="CC257" s="115"/>
      <c r="CH257"/>
    </row>
    <row r="258" spans="1:86" collapsed="1" x14ac:dyDescent="0.25">
      <c r="A258" s="17" t="s">
        <v>409</v>
      </c>
      <c r="B258" s="23" t="str">
        <f t="shared" ref="B258:B267" si="376">$E$6</f>
        <v>SOUTH AFRICA</v>
      </c>
      <c r="C258" s="36"/>
      <c r="E258" s="56" t="s">
        <v>410</v>
      </c>
      <c r="F258" s="114">
        <f>_xll.DBRW(pFact,$E$6,F$3,F$1,$E$1,$A258,"YTD")</f>
        <v>5234.8750561800034</v>
      </c>
      <c r="G258" s="114">
        <f>_xll.DBRW(pFact,$E$6,G$3,G$1,$E$1,$A258,"YTD")</f>
        <v>5279.5111810199969</v>
      </c>
      <c r="H258" s="114">
        <f>_xll.DBRW(pFact,$E$6,H$3,H$1,$E$1,$A258,"YTD")</f>
        <v>4953.1183805099981</v>
      </c>
      <c r="I258" s="115"/>
      <c r="J258" s="116">
        <f>_xll.DBRW(pFact,$E$6,J$3,J$1,$E$1,$A258,"YTD")</f>
        <v>4914.6695762399995</v>
      </c>
      <c r="K258" s="114"/>
      <c r="L258" s="114">
        <f>_xll.DBRW(pFact,$E$6,L$3,L$1,$E$1,$A258,"YTD")</f>
        <v>22312.712642649909</v>
      </c>
      <c r="M258" s="114"/>
      <c r="N258" s="115"/>
      <c r="O258" s="114">
        <f t="shared" si="371"/>
        <v>4914.6695762399995</v>
      </c>
      <c r="P258" s="114"/>
      <c r="Q258" s="114">
        <f t="shared" si="372"/>
        <v>22312.712642649909</v>
      </c>
      <c r="R258" s="114"/>
      <c r="S258" s="114"/>
      <c r="T258" s="115"/>
      <c r="U258" s="114">
        <f>_xll.DBRW(pFact,$E$6,U$3,U$1,$E$1,$A258,"YTD")</f>
        <v>6607.8721699200014</v>
      </c>
      <c r="V258" s="114">
        <f>_xll.DBRW(pFact,$E$6,V$3,V$1,$E$1,$A258,"YTD")</f>
        <v>6257.0349666000002</v>
      </c>
      <c r="W258" s="114">
        <f>_xll.DBRW(pFact,$E$6,W$3,W$1,$E$1,$A258,"YTD")</f>
        <v>6234.3108954799973</v>
      </c>
      <c r="X258" s="114">
        <f>_xll.DBRW(pFact,$E$6,X$3,X$1,$E$1,$A258,"YTD")</f>
        <v>5964.5157894599997</v>
      </c>
      <c r="Y258" s="114">
        <f>_xll.DBRW(pFact,$E$6,Y$3,Y$1,$E$1,$A258,"YTD")</f>
        <v>5535.3462228300032</v>
      </c>
      <c r="Z258" s="114">
        <f>_xll.DBRW(pFact,$E$6,Z$3,Z$1,$E$1,$A258,"YTD")</f>
        <v>5777.8580480400014</v>
      </c>
      <c r="AA258" s="114">
        <f>_xll.DBRW(pFact,$E$6,AA$3,AA$1,$E$1,$A258,"YTD")</f>
        <v>5744.3647295999972</v>
      </c>
      <c r="AB258" s="114">
        <f>_xll.DBRW(pFact,$E$6,AB$3,AB$1,$E$1,$A258,"YTD")</f>
        <v>5234.8750561800034</v>
      </c>
      <c r="AC258" s="114">
        <f>_xll.DBRW(pFact,$E$6,AC$3,AC$1,$E$1,$A258,"YTD")</f>
        <v>5279.5111810199969</v>
      </c>
      <c r="AD258" s="114">
        <f>_xll.DBRW(pFact,$E$6,AD$3,AD$1,$E$1,$A258,"YTD")</f>
        <v>4953.1183805099981</v>
      </c>
      <c r="AE258" s="114">
        <f>_xll.DBRW(pFact,$E$6,AE$3,AE$1,$E$1,$A258,"YTD")</f>
        <v>4914.6695762399995</v>
      </c>
      <c r="AF258" s="114">
        <f>_xll.DBRW(pFact,$E$6,AF$3,AF$1,$E$1,$A258,"YTD")</f>
        <v>5587.7313802799999</v>
      </c>
      <c r="AG258" s="114"/>
      <c r="AH258" s="114"/>
      <c r="AI258" s="114"/>
      <c r="AJ258" s="114"/>
      <c r="AK258" s="114"/>
      <c r="AL258" s="116"/>
      <c r="AM258" s="114"/>
      <c r="AN258" s="114">
        <f>_xll.DBRW(pFact,$E$6,AN$3,AN$1,$E$1,$A258,"YTD")</f>
        <v>23383.967760460026</v>
      </c>
      <c r="AO258" s="114">
        <f>_xll.DBRW(pFact,$E$6,AO$3,AO$1,$E$1,$A258,"YTD")</f>
        <v>23518.18866925998</v>
      </c>
      <c r="AP258" s="114">
        <f>_xll.DBRW(pFact,$E$6,AP$3,AP$1,$E$1,$A258,"YTD")</f>
        <v>23437.708488700089</v>
      </c>
      <c r="AQ258" s="114">
        <f>_xll.DBRW(pFact,$E$6,AQ$3,AQ$1,$E$1,$A258,"YTD")</f>
        <v>26102.392141839828</v>
      </c>
      <c r="AR258" s="114">
        <f>_xll.DBRW(pFact,$E$6,AR$3,AR$1,$E$1,$A258,"YTD")</f>
        <v>25420.927227299966</v>
      </c>
      <c r="AS258" s="114">
        <f>_xll.DBRW(pFact,$E$6,AS$3,AS$1,$E$1,$A258,"YTD")</f>
        <v>25103.214123200167</v>
      </c>
      <c r="AT258" s="114">
        <f>_xll.DBRW(pFact,$E$6,AT$3,AT$1,$E$1,$A258,"YTD")</f>
        <v>24286.009994400032</v>
      </c>
      <c r="AU258" s="114">
        <f>_xll.DBRW(pFact,$E$6,AU$3,AU$1,$E$1,$A258,"YTD")</f>
        <v>23265.818841090033</v>
      </c>
      <c r="AV258" s="114">
        <f>_xll.DBRW(pFact,$E$6,AV$3,AV$1,$E$1,$A258,"YTD")</f>
        <v>22403.71669271991</v>
      </c>
      <c r="AW258" s="114">
        <f>_xll.DBRW(pFact,$E$6,AW$3,AW$1,$E$1,$A258,"YTD")</f>
        <v>22019.789701620059</v>
      </c>
      <c r="AX258" s="114">
        <f>_xll.DBRW(pFact,$E$6,AX$3,AX$1,$E$1,$A258,"YTD")</f>
        <v>22312.712642649909</v>
      </c>
      <c r="AY258" s="114">
        <f>_xll.DBRW(pFact,$E$6,AY$3,AY$1,$E$1,$A258,"YTD")</f>
        <v>6362.079716599972</v>
      </c>
      <c r="AZ258" s="114"/>
      <c r="BA258" s="114">
        <f t="shared" si="367"/>
        <v>70339.864918420091</v>
      </c>
      <c r="BB258" s="114">
        <f t="shared" si="368"/>
        <v>76626.53349233995</v>
      </c>
      <c r="BC258" s="114">
        <f t="shared" si="369"/>
        <v>69955.545528209972</v>
      </c>
      <c r="BD258" s="114">
        <f t="shared" si="370"/>
        <v>50694.582060869943</v>
      </c>
      <c r="BE258" s="116">
        <f t="shared" si="373"/>
        <v>267616.52599983994</v>
      </c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W258" s="114"/>
      <c r="BX258" s="116"/>
      <c r="BY258" s="114"/>
      <c r="BZ258" s="114"/>
      <c r="CA258" s="114"/>
      <c r="CB258" s="114"/>
      <c r="CC258" s="115"/>
      <c r="CH258"/>
    </row>
    <row r="259" spans="1:86" hidden="1" outlineLevel="1" x14ac:dyDescent="0.25">
      <c r="A259" s="17" t="s">
        <v>411</v>
      </c>
      <c r="B259" s="23" t="str">
        <f t="shared" si="376"/>
        <v>SOUTH AFRICA</v>
      </c>
      <c r="C259"/>
      <c r="E259" s="57" t="s">
        <v>411</v>
      </c>
      <c r="F259" s="178">
        <f>_xll.DBRW(pFact,$E$6,F$3,F$1,$E$1,$A259,"YTD")</f>
        <v>1485.5155094699996</v>
      </c>
      <c r="G259" s="178">
        <f>_xll.DBRW(pFact,$E$6,G$3,G$1,$E$1,$A259,"YTD")</f>
        <v>1462.8797975399993</v>
      </c>
      <c r="H259" s="178">
        <f>_xll.DBRW(pFact,$E$6,H$3,H$1,$E$1,$A259,"YTD")</f>
        <v>1368.6755367099995</v>
      </c>
      <c r="I259" s="178"/>
      <c r="J259" s="162">
        <f>_xll.DBRW(pFact,$E$6,J$3,J$1,$E$1,$A259,"YTD")</f>
        <v>1237.6038622799999</v>
      </c>
      <c r="K259" s="178"/>
      <c r="L259" s="178">
        <f>_xll.DBRW(pFact,$E$6,L$3,L$1,$E$1,$A259,"YTD")</f>
        <v>5046.9296812099929</v>
      </c>
      <c r="M259" s="178"/>
      <c r="N259" s="178"/>
      <c r="O259" s="178">
        <f t="shared" si="371"/>
        <v>1237.6038622799999</v>
      </c>
      <c r="P259" s="178"/>
      <c r="Q259" s="178">
        <f t="shared" si="372"/>
        <v>5046.9296812099929</v>
      </c>
      <c r="R259" s="178"/>
      <c r="S259" s="178"/>
      <c r="T259" s="178"/>
      <c r="U259" s="164">
        <f>_xll.DBRW(pFact,$E$6,U$3,U$1,$E$1,$A259,"YTD")</f>
        <v>1394.8363911999993</v>
      </c>
      <c r="V259" s="164">
        <f>_xll.DBRW(pFact,$E$6,V$3,V$1,$E$1,$A259,"YTD")</f>
        <v>1256.7300455999991</v>
      </c>
      <c r="W259" s="164">
        <f>_xll.DBRW(pFact,$E$6,W$3,W$1,$E$1,$A259,"YTD")</f>
        <v>1193.2506799099995</v>
      </c>
      <c r="X259" s="164">
        <f>_xll.DBRW(pFact,$E$6,X$3,X$1,$E$1,$A259,"YTD")</f>
        <v>1095.50828778</v>
      </c>
      <c r="Y259" s="164">
        <f>_xll.DBRW(pFact,$E$6,Y$3,Y$1,$E$1,$A259,"YTD")</f>
        <v>989.88466591999986</v>
      </c>
      <c r="Z259" s="164">
        <f>_xll.DBRW(pFact,$E$6,Z$3,Z$1,$E$1,$A259,"YTD")</f>
        <v>941.53452211000001</v>
      </c>
      <c r="AA259" s="164">
        <f>_xll.DBRW(pFact,$E$6,AA$3,AA$1,$E$1,$A259,"YTD")</f>
        <v>1632.6199680000002</v>
      </c>
      <c r="AB259" s="164">
        <f>_xll.DBRW(pFact,$E$6,AB$3,AB$1,$E$1,$A259,"YTD")</f>
        <v>1485.5155094699996</v>
      </c>
      <c r="AC259" s="164">
        <f>_xll.DBRW(pFact,$E$6,AC$3,AC$1,$E$1,$A259,"YTD")</f>
        <v>1462.8797975399993</v>
      </c>
      <c r="AD259" s="164">
        <f>_xll.DBRW(pFact,$E$6,AD$3,AD$1,$E$1,$A259,"YTD")</f>
        <v>1368.6755367099995</v>
      </c>
      <c r="AE259" s="164">
        <f>_xll.DBRW(pFact,$E$6,AE$3,AE$1,$E$1,$A259,"YTD")</f>
        <v>1237.6038622799999</v>
      </c>
      <c r="AF259" s="164">
        <f>_xll.DBRW(pFact,$E$6,AF$3,AF$1,$E$1,$A259,"YTD")</f>
        <v>1196.8356649199995</v>
      </c>
      <c r="AG259" s="178"/>
      <c r="AH259" s="178"/>
      <c r="AI259" s="178"/>
      <c r="AJ259" s="178"/>
      <c r="AK259" s="178"/>
      <c r="AL259" s="178"/>
      <c r="AM259" s="178"/>
      <c r="AN259" s="164">
        <f>_xll.DBRW(pFact,$E$6,AN$3,AN$1,$E$1,$A259,"YTD")</f>
        <v>7277.2001042600314</v>
      </c>
      <c r="AO259" s="164">
        <f>_xll.DBRW(pFact,$E$6,AO$3,AO$1,$E$1,$A259,"YTD")</f>
        <v>7214.7512368600001</v>
      </c>
      <c r="AP259" s="164">
        <f>_xll.DBRW(pFact,$E$6,AP$3,AP$1,$E$1,$A259,"YTD")</f>
        <v>7091.3510033300263</v>
      </c>
      <c r="AQ259" s="164">
        <f>_xll.DBRW(pFact,$E$6,AQ$3,AQ$1,$E$1,$A259,"YTD")</f>
        <v>6714.5793196399463</v>
      </c>
      <c r="AR259" s="164">
        <f>_xll.DBRW(pFact,$E$6,AR$3,AR$1,$E$1,$A259,"YTD")</f>
        <v>6326.2812994898995</v>
      </c>
      <c r="AS259" s="164">
        <f>_xll.DBRW(pFact,$E$6,AS$3,AS$1,$E$1,$A259,"YTD")</f>
        <v>6128.0581271200208</v>
      </c>
      <c r="AT259" s="164">
        <f>_xll.DBRW(pFact,$E$6,AT$3,AT$1,$E$1,$A259,"YTD")</f>
        <v>5830.7392281600332</v>
      </c>
      <c r="AU259" s="164">
        <f>_xll.DBRW(pFact,$E$6,AU$3,AU$1,$E$1,$A259,"YTD")</f>
        <v>5502.2539207800291</v>
      </c>
      <c r="AV259" s="164">
        <f>_xll.DBRW(pFact,$E$6,AV$3,AV$1,$E$1,$A259,"YTD")</f>
        <v>5225.61137934</v>
      </c>
      <c r="AW259" s="164">
        <f>_xll.DBRW(pFact,$E$6,AW$3,AW$1,$E$1,$A259,"YTD")</f>
        <v>5066.2380737999338</v>
      </c>
      <c r="AX259" s="164">
        <f>_xll.DBRW(pFact,$E$6,AX$3,AX$1,$E$1,$A259,"YTD")</f>
        <v>5046.9296812099929</v>
      </c>
      <c r="AY259" s="164">
        <f>_xll.DBRW(pFact,$E$6,AY$3,AY$1,$E$1,$A259,"YTD")</f>
        <v>1368.0535906000296</v>
      </c>
      <c r="AZ259" s="178"/>
      <c r="BA259" s="124">
        <f t="shared" si="367"/>
        <v>21583.302344450058</v>
      </c>
      <c r="BB259" s="124">
        <f t="shared" si="368"/>
        <v>19168.918746249867</v>
      </c>
      <c r="BC259" s="124">
        <f t="shared" si="369"/>
        <v>16558.604528280062</v>
      </c>
      <c r="BD259" s="124">
        <f t="shared" si="370"/>
        <v>11481.221345609956</v>
      </c>
      <c r="BE259" s="171">
        <f t="shared" si="373"/>
        <v>68792.046964589943</v>
      </c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20"/>
      <c r="BP259" s="115"/>
      <c r="BQ259" s="115"/>
      <c r="BR259" s="115"/>
      <c r="BS259" s="115"/>
      <c r="BT259" s="115"/>
      <c r="BU259" s="120"/>
      <c r="BV259" s="115"/>
      <c r="BW259" s="115"/>
      <c r="BX259" s="115"/>
      <c r="BY259" s="115"/>
      <c r="BZ259" s="115"/>
      <c r="CA259" s="115"/>
      <c r="CB259" s="115"/>
      <c r="CC259" s="115"/>
      <c r="CH259"/>
    </row>
    <row r="260" spans="1:86" hidden="1" outlineLevel="1" x14ac:dyDescent="0.25">
      <c r="A260" s="17" t="s">
        <v>412</v>
      </c>
      <c r="B260" s="23" t="str">
        <f t="shared" si="376"/>
        <v>SOUTH AFRICA</v>
      </c>
      <c r="C260"/>
      <c r="E260" s="57" t="s">
        <v>412</v>
      </c>
      <c r="F260" s="178">
        <f>_xll.DBRW(pFact,$E$6,F$3,F$1,$E$1,$A260,"YTD")</f>
        <v>428.12447166000038</v>
      </c>
      <c r="G260" s="178">
        <f>_xll.DBRW(pFact,$E$6,G$3,G$1,$E$1,$A260,"YTD")</f>
        <v>422.59377290999964</v>
      </c>
      <c r="H260" s="178">
        <f>_xll.DBRW(pFact,$E$6,H$3,H$1,$E$1,$A260,"YTD")</f>
        <v>396.41247615999964</v>
      </c>
      <c r="I260" s="178"/>
      <c r="J260" s="162">
        <f>_xll.DBRW(pFact,$E$6,J$3,J$1,$E$1,$A260,"YTD")</f>
        <v>436.3852286399997</v>
      </c>
      <c r="K260" s="178"/>
      <c r="L260" s="178">
        <f>_xll.DBRW(pFact,$E$6,L$3,L$1,$E$1,$A260,"YTD")</f>
        <v>12734.612544369884</v>
      </c>
      <c r="M260" s="178"/>
      <c r="N260" s="178"/>
      <c r="O260" s="178">
        <f t="shared" si="371"/>
        <v>436.3852286399997</v>
      </c>
      <c r="P260" s="178"/>
      <c r="Q260" s="178">
        <f t="shared" si="372"/>
        <v>12734.612544369884</v>
      </c>
      <c r="R260" s="178"/>
      <c r="S260" s="178"/>
      <c r="T260" s="178"/>
      <c r="U260" s="164">
        <f>_xll.DBRW(pFact,$E$6,U$3,U$1,$E$1,$A260,"YTD")</f>
        <v>595.51781519999986</v>
      </c>
      <c r="V260" s="164">
        <f>_xll.DBRW(pFact,$E$6,V$3,V$1,$E$1,$A260,"YTD")</f>
        <v>756.84528779999982</v>
      </c>
      <c r="W260" s="164">
        <f>_xll.DBRW(pFact,$E$6,W$3,W$1,$E$1,$A260,"YTD")</f>
        <v>922.27584793000005</v>
      </c>
      <c r="X260" s="164">
        <f>_xll.DBRW(pFact,$E$6,X$3,X$1,$E$1,$A260,"YTD")</f>
        <v>951.29828213999917</v>
      </c>
      <c r="Y260" s="164">
        <f>_xll.DBRW(pFact,$E$6,Y$3,Y$1,$E$1,$A260,"YTD")</f>
        <v>905.85768040999938</v>
      </c>
      <c r="Z260" s="164">
        <f>_xll.DBRW(pFact,$E$6,Z$3,Z$1,$E$1,$A260,"YTD")</f>
        <v>1294.590071319999</v>
      </c>
      <c r="AA260" s="164">
        <f>_xll.DBRW(pFact,$E$6,AA$3,AA$1,$E$1,$A260,"YTD")</f>
        <v>469.5173548799994</v>
      </c>
      <c r="AB260" s="164">
        <f>_xll.DBRW(pFact,$E$6,AB$3,AB$1,$E$1,$A260,"YTD")</f>
        <v>428.12447166000038</v>
      </c>
      <c r="AC260" s="164">
        <f>_xll.DBRW(pFact,$E$6,AC$3,AC$1,$E$1,$A260,"YTD")</f>
        <v>422.59377290999964</v>
      </c>
      <c r="AD260" s="164">
        <f>_xll.DBRW(pFact,$E$6,AD$3,AD$1,$E$1,$A260,"YTD")</f>
        <v>396.41247615999964</v>
      </c>
      <c r="AE260" s="164">
        <f>_xll.DBRW(pFact,$E$6,AE$3,AE$1,$E$1,$A260,"YTD")</f>
        <v>436.3852286399997</v>
      </c>
      <c r="AF260" s="164">
        <f>_xll.DBRW(pFact,$E$6,AF$3,AF$1,$E$1,$A260,"YTD")</f>
        <v>364.06962419999945</v>
      </c>
      <c r="AG260" s="178"/>
      <c r="AH260" s="178"/>
      <c r="AI260" s="178"/>
      <c r="AJ260" s="178"/>
      <c r="AK260" s="178"/>
      <c r="AL260" s="178"/>
      <c r="AM260" s="178"/>
      <c r="AN260" s="164">
        <f>_xll.DBRW(pFact,$E$6,AN$3,AN$1,$E$1,$A260,"YTD")</f>
        <v>13482.528748200042</v>
      </c>
      <c r="AO260" s="164">
        <f>_xll.DBRW(pFact,$E$6,AO$3,AO$1,$E$1,$A260,"YTD")</f>
        <v>13733.764333219966</v>
      </c>
      <c r="AP260" s="164">
        <f>_xll.DBRW(pFact,$E$6,AP$3,AP$1,$E$1,$A260,"YTD")</f>
        <v>13886.929010240128</v>
      </c>
      <c r="AQ260" s="164">
        <f>_xll.DBRW(pFact,$E$6,AQ$3,AQ$1,$E$1,$A260,"YTD")</f>
        <v>13545.568115159869</v>
      </c>
      <c r="AR260" s="164">
        <f>_xll.DBRW(pFact,$E$6,AR$3,AR$1,$E$1,$A260,"YTD")</f>
        <v>13498.913460110081</v>
      </c>
      <c r="AS260" s="164">
        <f>_xll.DBRW(pFact,$E$6,AS$3,AS$1,$E$1,$A260,"YTD")</f>
        <v>13459.297515920131</v>
      </c>
      <c r="AT260" s="164">
        <f>_xll.DBRW(pFact,$E$6,AT$3,AT$1,$E$1,$A260,"YTD")</f>
        <v>13195.155192520004</v>
      </c>
      <c r="AU260" s="164">
        <f>_xll.DBRW(pFact,$E$6,AU$3,AU$1,$E$1,$A260,"YTD")</f>
        <v>12804.266074439976</v>
      </c>
      <c r="AV260" s="164">
        <f>_xll.DBRW(pFact,$E$6,AV$3,AV$1,$E$1,$A260,"YTD")</f>
        <v>12429.991097149905</v>
      </c>
      <c r="AW260" s="164">
        <f>_xll.DBRW(pFact,$E$6,AW$3,AW$1,$E$1,$A260,"YTD")</f>
        <v>12376.888261800166</v>
      </c>
      <c r="AX260" s="164">
        <f>_xll.DBRW(pFact,$E$6,AX$3,AX$1,$E$1,$A260,"YTD")</f>
        <v>12734.612544369884</v>
      </c>
      <c r="AY260" s="164">
        <f>_xll.DBRW(pFact,$E$6,AY$3,AY$1,$E$1,$A260,"YTD")</f>
        <v>545.44794899993576</v>
      </c>
      <c r="AZ260" s="178"/>
      <c r="BA260" s="124">
        <f t="shared" si="367"/>
        <v>41103.222091660136</v>
      </c>
      <c r="BB260" s="124">
        <f t="shared" si="368"/>
        <v>40503.779091190081</v>
      </c>
      <c r="BC260" s="124">
        <f t="shared" si="369"/>
        <v>38429.412364109885</v>
      </c>
      <c r="BD260" s="124">
        <f t="shared" si="370"/>
        <v>25656.948755169986</v>
      </c>
      <c r="BE260" s="171">
        <f t="shared" si="373"/>
        <v>145693.36230213009</v>
      </c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20"/>
      <c r="BP260" s="115"/>
      <c r="BQ260" s="115"/>
      <c r="BR260" s="115"/>
      <c r="BS260" s="115"/>
      <c r="BT260" s="115"/>
      <c r="BU260" s="120"/>
      <c r="BV260" s="115"/>
      <c r="BW260" s="115"/>
      <c r="BX260" s="115"/>
      <c r="BY260" s="115"/>
      <c r="BZ260" s="115"/>
      <c r="CA260" s="115"/>
      <c r="CB260" s="115"/>
      <c r="CC260" s="115"/>
      <c r="CH260"/>
    </row>
    <row r="261" spans="1:86" hidden="1" outlineLevel="1" x14ac:dyDescent="0.25">
      <c r="A261" s="17" t="s">
        <v>413</v>
      </c>
      <c r="B261" s="23" t="str">
        <f t="shared" si="376"/>
        <v>SOUTH AFRICA</v>
      </c>
      <c r="C261"/>
      <c r="E261" s="57" t="s">
        <v>414</v>
      </c>
      <c r="F261" s="178">
        <f>_xll.DBRW(pFact,$E$6,F$3,F$1,$E$1,$A261,"YTD")</f>
        <v>1293.4660701599996</v>
      </c>
      <c r="G261" s="178">
        <f>_xll.DBRW(pFact,$E$6,G$3,G$1,$E$1,$A261,"YTD")</f>
        <v>1387.5523630799989</v>
      </c>
      <c r="H261" s="178">
        <f>_xll.DBRW(pFact,$E$6,H$3,H$1,$E$1,$A261,"YTD")</f>
        <v>1300.7600540499998</v>
      </c>
      <c r="I261" s="178"/>
      <c r="J261" s="162">
        <f>_xll.DBRW(pFact,$E$6,J$3,J$1,$E$1,$A261,"YTD")</f>
        <v>1524.0370310400003</v>
      </c>
      <c r="K261" s="178"/>
      <c r="L261" s="178">
        <f>_xll.DBRW(pFact,$E$6,L$3,L$1,$E$1,$A261,"YTD")</f>
        <v>1663.805922480009</v>
      </c>
      <c r="M261" s="178"/>
      <c r="N261" s="178"/>
      <c r="O261" s="178">
        <f t="shared" si="371"/>
        <v>1524.0370310400003</v>
      </c>
      <c r="P261" s="178"/>
      <c r="Q261" s="178">
        <f t="shared" si="372"/>
        <v>1663.805922480009</v>
      </c>
      <c r="R261" s="178"/>
      <c r="S261" s="178"/>
      <c r="T261" s="178"/>
      <c r="U261" s="164">
        <f>_xll.DBRW(pFact,$E$6,U$3,U$1,$E$1,$A261,"YTD")</f>
        <v>1662.2932087999998</v>
      </c>
      <c r="V261" s="164">
        <f>_xll.DBRW(pFact,$E$6,V$3,V$1,$E$1,$A261,"YTD")</f>
        <v>1508.9913366000001</v>
      </c>
      <c r="W261" s="164">
        <f>_xll.DBRW(pFact,$E$6,W$3,W$1,$E$1,$A261,"YTD")</f>
        <v>1444.9430181099997</v>
      </c>
      <c r="X261" s="164">
        <f>_xll.DBRW(pFact,$E$6,X$3,X$1,$E$1,$A261,"YTD")</f>
        <v>1353.8949678299996</v>
      </c>
      <c r="Y261" s="164">
        <f>_xll.DBRW(pFact,$E$6,Y$3,Y$1,$E$1,$A261,"YTD")</f>
        <v>1236.8658719100004</v>
      </c>
      <c r="Z261" s="164">
        <f>_xll.DBRW(pFact,$E$6,Z$3,Z$1,$E$1,$A261,"YTD")</f>
        <v>1189.0105999199995</v>
      </c>
      <c r="AA261" s="164">
        <f>_xll.DBRW(pFact,$E$6,AA$3,AA$1,$E$1,$A261,"YTD")</f>
        <v>1423.364544</v>
      </c>
      <c r="AB261" s="164">
        <f>_xll.DBRW(pFact,$E$6,AB$3,AB$1,$E$1,$A261,"YTD")</f>
        <v>1293.4660701599996</v>
      </c>
      <c r="AC261" s="164">
        <f>_xll.DBRW(pFact,$E$6,AC$3,AC$1,$E$1,$A261,"YTD")</f>
        <v>1387.5523630799989</v>
      </c>
      <c r="AD261" s="164">
        <f>_xll.DBRW(pFact,$E$6,AD$3,AD$1,$E$1,$A261,"YTD")</f>
        <v>1300.7600540499998</v>
      </c>
      <c r="AE261" s="164">
        <f>_xll.DBRW(pFact,$E$6,AE$3,AE$1,$E$1,$A261,"YTD")</f>
        <v>1524.0370310400003</v>
      </c>
      <c r="AF261" s="164">
        <f>_xll.DBRW(pFact,$E$6,AF$3,AF$1,$E$1,$A261,"YTD")</f>
        <v>2400.5323168799996</v>
      </c>
      <c r="AG261" s="178"/>
      <c r="AH261" s="178"/>
      <c r="AI261" s="178"/>
      <c r="AJ261" s="178"/>
      <c r="AK261" s="178"/>
      <c r="AL261" s="178"/>
      <c r="AM261" s="178"/>
      <c r="AN261" s="164">
        <f>_xll.DBRW(pFact,$E$6,AN$3,AN$1,$E$1,$A261,"YTD")</f>
        <v>2483.5365295999509</v>
      </c>
      <c r="AO261" s="164">
        <f>_xll.DBRW(pFact,$E$6,AO$3,AO$1,$E$1,$A261,"YTD")</f>
        <v>2457.4007183200156</v>
      </c>
      <c r="AP261" s="164">
        <f>_xll.DBRW(pFact,$E$6,AP$3,AP$1,$E$1,$A261,"YTD")</f>
        <v>2410.2683818399964</v>
      </c>
      <c r="AQ261" s="164">
        <f>_xll.DBRW(pFact,$E$6,AQ$3,AQ$1,$E$1,$A261,"YTD")</f>
        <v>2276.9955937600171</v>
      </c>
      <c r="AR261" s="164">
        <f>_xll.DBRW(pFact,$E$6,AR$3,AR$1,$E$1,$A261,"YTD")</f>
        <v>2133.3407196799817</v>
      </c>
      <c r="AS261" s="164">
        <f>_xll.DBRW(pFact,$E$6,AS$3,AS$1,$E$1,$A261,"YTD")</f>
        <v>2053.9832560000068</v>
      </c>
      <c r="AT261" s="164">
        <f>_xll.DBRW(pFact,$E$6,AT$3,AT$1,$E$1,$A261,"YTD")</f>
        <v>1938.445530559984</v>
      </c>
      <c r="AU261" s="164">
        <f>_xll.DBRW(pFact,$E$6,AU$3,AU$1,$E$1,$A261,"YTD")</f>
        <v>1804.5423454800039</v>
      </c>
      <c r="AV261" s="164">
        <f>_xll.DBRW(pFact,$E$6,AV$3,AV$1,$E$1,$A261,"YTD")</f>
        <v>1775.5186719599878</v>
      </c>
      <c r="AW261" s="164">
        <f>_xll.DBRW(pFact,$E$6,AW$3,AW$1,$E$1,$A261,"YTD")</f>
        <v>1696.5249281999713</v>
      </c>
      <c r="AX261" s="164">
        <f>_xll.DBRW(pFact,$E$6,AX$3,AX$1,$E$1,$A261,"YTD")</f>
        <v>1663.805922480009</v>
      </c>
      <c r="AY261" s="164">
        <f>_xll.DBRW(pFact,$E$6,AY$3,AY$1,$E$1,$A261,"YTD")</f>
        <v>1619.4766631000093</v>
      </c>
      <c r="AZ261" s="178"/>
      <c r="BA261" s="124">
        <f t="shared" si="367"/>
        <v>7351.2056297599629</v>
      </c>
      <c r="BB261" s="124">
        <f t="shared" si="368"/>
        <v>6464.3195694400056</v>
      </c>
      <c r="BC261" s="124">
        <f t="shared" si="369"/>
        <v>5518.5065479999757</v>
      </c>
      <c r="BD261" s="124">
        <f t="shared" si="370"/>
        <v>4979.8075137799897</v>
      </c>
      <c r="BE261" s="171">
        <f t="shared" si="373"/>
        <v>24313.839260979934</v>
      </c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20"/>
      <c r="BP261" s="115"/>
      <c r="BQ261" s="115"/>
      <c r="BR261" s="115"/>
      <c r="BS261" s="115"/>
      <c r="BT261" s="115"/>
      <c r="BU261" s="120"/>
      <c r="BV261" s="115"/>
      <c r="BW261" s="115"/>
      <c r="BX261" s="115"/>
      <c r="BY261" s="115"/>
      <c r="BZ261" s="115"/>
      <c r="CA261" s="115"/>
      <c r="CB261" s="115"/>
      <c r="CC261" s="115"/>
      <c r="CH261"/>
    </row>
    <row r="262" spans="1:86" hidden="1" outlineLevel="1" x14ac:dyDescent="0.25">
      <c r="A262" s="17" t="s">
        <v>415</v>
      </c>
      <c r="B262" s="23" t="str">
        <f t="shared" si="376"/>
        <v>SOUTH AFRICA</v>
      </c>
      <c r="C262"/>
      <c r="E262" s="57" t="s">
        <v>415</v>
      </c>
      <c r="F262" s="178">
        <f>_xll.DBRW(pFact,$E$6,F$3,F$1,$E$1,$A262,"YTD")</f>
        <v>2027.7690048900004</v>
      </c>
      <c r="G262" s="178">
        <f>_xll.DBRW(pFact,$E$6,G$3,G$1,$E$1,$A262,"YTD")</f>
        <v>2006.4852474899999</v>
      </c>
      <c r="H262" s="178">
        <f>_xll.DBRW(pFact,$E$6,H$3,H$1,$E$1,$A262,"YTD")</f>
        <v>1887.2703135899974</v>
      </c>
      <c r="I262" s="178"/>
      <c r="J262" s="162">
        <f>_xll.DBRW(pFact,$E$6,J$3,J$1,$E$1,$A262,"YTD")</f>
        <v>1716.643454279998</v>
      </c>
      <c r="K262" s="178"/>
      <c r="L262" s="178">
        <f>_xll.DBRW(pFact,$E$6,L$3,L$1,$E$1,$A262,"YTD")</f>
        <v>2867.3644945899996</v>
      </c>
      <c r="M262" s="178"/>
      <c r="N262" s="178"/>
      <c r="O262" s="178">
        <f t="shared" si="371"/>
        <v>1716.643454279998</v>
      </c>
      <c r="P262" s="178"/>
      <c r="Q262" s="178">
        <f t="shared" si="372"/>
        <v>2867.3644945899996</v>
      </c>
      <c r="R262" s="178"/>
      <c r="S262" s="178"/>
      <c r="T262" s="178"/>
      <c r="U262" s="164">
        <f>_xll.DBRW(pFact,$E$6,U$3,U$1,$E$1,$A262,"YTD")</f>
        <v>2955.2247547200022</v>
      </c>
      <c r="V262" s="164">
        <f>_xll.DBRW(pFact,$E$6,V$3,V$1,$E$1,$A262,"YTD")</f>
        <v>2734.4682966000037</v>
      </c>
      <c r="W262" s="164">
        <f>_xll.DBRW(pFact,$E$6,W$3,W$1,$E$1,$A262,"YTD")</f>
        <v>2673.841349530001</v>
      </c>
      <c r="X262" s="164">
        <f>_xll.DBRW(pFact,$E$6,X$3,X$1,$E$1,$A262,"YTD")</f>
        <v>2563.8142517099986</v>
      </c>
      <c r="Y262" s="164">
        <f>_xll.DBRW(pFact,$E$6,Y$3,Y$1,$E$1,$A262,"YTD")</f>
        <v>2402.7380045900027</v>
      </c>
      <c r="Z262" s="164">
        <f>_xll.DBRW(pFact,$E$6,Z$3,Z$1,$E$1,$A262,"YTD")</f>
        <v>2352.7228546900005</v>
      </c>
      <c r="AA262" s="164">
        <f>_xll.DBRW(pFact,$E$6,AA$3,AA$1,$E$1,$A262,"YTD")</f>
        <v>2218.8628627199978</v>
      </c>
      <c r="AB262" s="164">
        <f>_xll.DBRW(pFact,$E$6,AB$3,AB$1,$E$1,$A262,"YTD")</f>
        <v>2027.7690048900004</v>
      </c>
      <c r="AC262" s="164">
        <f>_xll.DBRW(pFact,$E$6,AC$3,AC$1,$E$1,$A262,"YTD")</f>
        <v>2006.4852474899999</v>
      </c>
      <c r="AD262" s="164">
        <f>_xll.DBRW(pFact,$E$6,AD$3,AD$1,$E$1,$A262,"YTD")</f>
        <v>1887.2703135899974</v>
      </c>
      <c r="AE262" s="164">
        <f>_xll.DBRW(pFact,$E$6,AE$3,AE$1,$E$1,$A262,"YTD")</f>
        <v>1716.643454279998</v>
      </c>
      <c r="AF262" s="164">
        <f>_xll.DBRW(pFact,$E$6,AF$3,AF$1,$E$1,$A262,"YTD")</f>
        <v>1626.2937742800023</v>
      </c>
      <c r="AG262" s="178"/>
      <c r="AH262" s="178"/>
      <c r="AI262" s="178"/>
      <c r="AJ262" s="178"/>
      <c r="AK262" s="178"/>
      <c r="AL262" s="178"/>
      <c r="AM262" s="178"/>
      <c r="AN262" s="164">
        <f>_xll.DBRW(pFact,$E$6,AN$3,AN$1,$E$1,$A262,"YTD")</f>
        <v>140.70237840000118</v>
      </c>
      <c r="AO262" s="164">
        <f>_xll.DBRW(pFact,$E$6,AO$3,AO$1,$E$1,$A262,"YTD")</f>
        <v>112.27238086000034</v>
      </c>
      <c r="AP262" s="164">
        <f>_xll.DBRW(pFact,$E$6,AP$3,AP$1,$E$1,$A262,"YTD")</f>
        <v>49.160093290000077</v>
      </c>
      <c r="AQ262" s="164">
        <f>_xll.DBRW(pFact,$E$6,AQ$3,AQ$1,$E$1,$A262,"YTD")</f>
        <v>3565.2491132799969</v>
      </c>
      <c r="AR262" s="164">
        <f>_xll.DBRW(pFact,$E$6,AR$3,AR$1,$E$1,$A262,"YTD")</f>
        <v>3462.3917480200016</v>
      </c>
      <c r="AS262" s="164">
        <f>_xll.DBRW(pFact,$E$6,AS$3,AS$1,$E$1,$A262,"YTD")</f>
        <v>3461.8752241600014</v>
      </c>
      <c r="AT262" s="164">
        <f>_xll.DBRW(pFact,$E$6,AT$3,AT$1,$E$1,$A262,"YTD")</f>
        <v>3321.6700431600002</v>
      </c>
      <c r="AU262" s="164">
        <f>_xll.DBRW(pFact,$E$6,AU$3,AU$1,$E$1,$A262,"YTD")</f>
        <v>3154.7565003899981</v>
      </c>
      <c r="AV262" s="164">
        <f>_xll.DBRW(pFact,$E$6,AV$3,AV$1,$E$1,$A262,"YTD")</f>
        <v>2972.5955442699997</v>
      </c>
      <c r="AW262" s="164">
        <f>_xll.DBRW(pFact,$E$6,AW$3,AW$1,$E$1,$A262,"YTD")</f>
        <v>2880.1384378199964</v>
      </c>
      <c r="AX262" s="164">
        <f>_xll.DBRW(pFact,$E$6,AX$3,AX$1,$E$1,$A262,"YTD")</f>
        <v>2867.3644945899996</v>
      </c>
      <c r="AY262" s="164">
        <f>_xll.DBRW(pFact,$E$6,AY$3,AY$1,$E$1,$A262,"YTD")</f>
        <v>2829.101513900001</v>
      </c>
      <c r="AZ262" s="178"/>
      <c r="BA262" s="124">
        <f t="shared" si="367"/>
        <v>302.1348525500016</v>
      </c>
      <c r="BB262" s="124">
        <f t="shared" si="368"/>
        <v>10489.51608546</v>
      </c>
      <c r="BC262" s="124">
        <f t="shared" si="369"/>
        <v>9449.022087819998</v>
      </c>
      <c r="BD262" s="124">
        <f t="shared" si="370"/>
        <v>8576.604446309997</v>
      </c>
      <c r="BE262" s="171">
        <f t="shared" si="373"/>
        <v>28817.277472139998</v>
      </c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20"/>
      <c r="BP262" s="115"/>
      <c r="BQ262" s="115"/>
      <c r="BR262" s="115"/>
      <c r="BS262" s="115"/>
      <c r="BT262" s="115"/>
      <c r="BU262" s="120"/>
      <c r="BV262" s="115"/>
      <c r="BW262" s="115"/>
      <c r="BX262" s="115"/>
      <c r="BY262" s="115"/>
      <c r="BZ262" s="115"/>
      <c r="CA262" s="115"/>
      <c r="CB262" s="115"/>
      <c r="CC262" s="115"/>
      <c r="CH262"/>
    </row>
    <row r="263" spans="1:86" collapsed="1" x14ac:dyDescent="0.25">
      <c r="A263" s="17" t="s">
        <v>416</v>
      </c>
      <c r="B263" s="23" t="str">
        <f t="shared" si="376"/>
        <v>SOUTH AFRICA</v>
      </c>
      <c r="C263" s="58"/>
      <c r="E263" s="56" t="s">
        <v>417</v>
      </c>
      <c r="F263" s="114">
        <f>_xll.DBRW(pFact,$E$6,F$3,F$1,$E$1,$A263,"YTD")</f>
        <v>18236.393236979995</v>
      </c>
      <c r="G263" s="114">
        <f>_xll.DBRW(pFact,$E$6,G$3,G$1,$E$1,$A263,"YTD")</f>
        <v>18904.266450179999</v>
      </c>
      <c r="H263" s="114">
        <f>_xll.DBRW(pFact,$E$6,H$3,H$1,$E$1,$A263,"YTD")</f>
        <v>18670.126990379998</v>
      </c>
      <c r="I263" s="115"/>
      <c r="J263" s="116">
        <f>_xll.DBRW(pFact,$E$6,J$3,J$1,$E$1,$A263,"YTD")</f>
        <v>16285.887492959999</v>
      </c>
      <c r="K263" s="114"/>
      <c r="L263" s="114">
        <f>_xll.DBRW(pFact,$E$6,L$3,L$1,$E$1,$A263,"YTD")</f>
        <v>589430.88426393981</v>
      </c>
      <c r="M263" s="114"/>
      <c r="N263" s="115"/>
      <c r="O263" s="114">
        <f t="shared" si="371"/>
        <v>16285.887492959999</v>
      </c>
      <c r="P263" s="114"/>
      <c r="Q263" s="114">
        <f t="shared" si="372"/>
        <v>589430.88426393981</v>
      </c>
      <c r="R263" s="114"/>
      <c r="S263" s="114"/>
      <c r="T263" s="115"/>
      <c r="U263" s="114">
        <f>_xll.DBRW(pFact,$E$6,U$3,U$1,$E$1,$A263,"YTD")</f>
        <v>20162.094335039998</v>
      </c>
      <c r="V263" s="114">
        <f>_xll.DBRW(pFact,$E$6,V$3,V$1,$E$1,$A263,"YTD")</f>
        <v>19322.262961199998</v>
      </c>
      <c r="W263" s="114">
        <f>_xll.DBRW(pFact,$E$6,W$3,W$1,$E$1,$A263,"YTD")</f>
        <v>19593.63443346</v>
      </c>
      <c r="X263" s="114">
        <f>_xll.DBRW(pFact,$E$6,X$3,X$1,$E$1,$A263,"YTD")</f>
        <v>19509.958364220001</v>
      </c>
      <c r="Y263" s="114">
        <f>_xll.DBRW(pFact,$E$6,Y$3,Y$1,$E$1,$A263,"YTD")</f>
        <v>19015.578652379998</v>
      </c>
      <c r="Z263" s="114">
        <f>_xll.DBRW(pFact,$E$6,Z$3,Z$1,$E$1,$A263,"YTD")</f>
        <v>19395.575480579999</v>
      </c>
      <c r="AA263" s="114">
        <f>_xll.DBRW(pFact,$E$6,AA$3,AA$1,$E$1,$A263,"YTD")</f>
        <v>19087.35583104</v>
      </c>
      <c r="AB263" s="114">
        <f>_xll.DBRW(pFact,$E$6,AB$3,AB$1,$E$1,$A263,"YTD")</f>
        <v>18236.393236979995</v>
      </c>
      <c r="AC263" s="114">
        <f>_xll.DBRW(pFact,$E$6,AC$3,AC$1,$E$1,$A263,"YTD")</f>
        <v>18904.266450179999</v>
      </c>
      <c r="AD263" s="114">
        <f>_xll.DBRW(pFact,$E$6,AD$3,AD$1,$E$1,$A263,"YTD")</f>
        <v>18670.126990379998</v>
      </c>
      <c r="AE263" s="114">
        <f>_xll.DBRW(pFact,$E$6,AE$3,AE$1,$E$1,$A263,"YTD")</f>
        <v>16285.887492959999</v>
      </c>
      <c r="AF263" s="114">
        <f>_xll.DBRW(pFact,$E$6,AF$3,AF$1,$E$1,$A263,"YTD")</f>
        <v>10846.58340528</v>
      </c>
      <c r="AG263" s="114"/>
      <c r="AH263" s="114"/>
      <c r="AI263" s="114"/>
      <c r="AJ263" s="114"/>
      <c r="AK263" s="114"/>
      <c r="AL263" s="116"/>
      <c r="AM263" s="114"/>
      <c r="AN263" s="114">
        <f>_xll.DBRW(pFact,$E$6,AN$3,AN$1,$E$1,$A263,"YTD")</f>
        <v>669056.74080999987</v>
      </c>
      <c r="AO263" s="114">
        <f>_xll.DBRW(pFact,$E$6,AO$3,AO$1,$E$1,$A263,"YTD")</f>
        <v>679799.8537031</v>
      </c>
      <c r="AP263" s="114">
        <f>_xll.DBRW(pFact,$E$6,AP$3,AP$1,$E$1,$A263,"YTD")</f>
        <v>685606.49921170005</v>
      </c>
      <c r="AQ263" s="114">
        <f>_xll.DBRW(pFact,$E$6,AQ$3,AQ$1,$E$1,$A263,"YTD")</f>
        <v>666966.29711484013</v>
      </c>
      <c r="AR263" s="114">
        <f>_xll.DBRW(pFact,$E$6,AR$3,AR$1,$E$1,$A263,"YTD")</f>
        <v>644666.18998089002</v>
      </c>
      <c r="AS263" s="114">
        <f>_xll.DBRW(pFact,$E$6,AS$3,AS$1,$E$1,$A263,"YTD")</f>
        <v>642771.60005415999</v>
      </c>
      <c r="AT263" s="114">
        <f>_xll.DBRW(pFact,$E$6,AT$3,AT$1,$E$1,$A263,"YTD")</f>
        <v>629455.56444484007</v>
      </c>
      <c r="AU263" s="114">
        <f>_xll.DBRW(pFact,$E$6,AU$3,AU$1,$E$1,$A263,"YTD")</f>
        <v>609375.75040304987</v>
      </c>
      <c r="AV263" s="114">
        <f>_xll.DBRW(pFact,$E$6,AV$3,AV$1,$E$1,$A263,"YTD")</f>
        <v>585733.83329098008</v>
      </c>
      <c r="AW263" s="114">
        <f>_xll.DBRW(pFact,$E$6,AW$3,AW$1,$E$1,$A263,"YTD")</f>
        <v>579401.8327313998</v>
      </c>
      <c r="AX263" s="114">
        <f>_xll.DBRW(pFact,$E$6,AX$3,AX$1,$E$1,$A263,"YTD")</f>
        <v>589430.88426393981</v>
      </c>
      <c r="AY263" s="114">
        <f>_xll.DBRW(pFact,$E$6,AY$3,AY$1,$E$1,$A263,"YTD")</f>
        <v>16998.561174800001</v>
      </c>
      <c r="AZ263" s="114"/>
      <c r="BA263" s="114">
        <f t="shared" si="367"/>
        <v>2034463.0937247998</v>
      </c>
      <c r="BB263" s="114">
        <f t="shared" si="368"/>
        <v>1954404.0871498901</v>
      </c>
      <c r="BC263" s="114">
        <f t="shared" si="369"/>
        <v>1824565.14813887</v>
      </c>
      <c r="BD263" s="114">
        <f t="shared" si="370"/>
        <v>1185831.2781701395</v>
      </c>
      <c r="BE263" s="116">
        <f t="shared" si="373"/>
        <v>6999263.6071836995</v>
      </c>
      <c r="BF263" s="114"/>
      <c r="BG263" s="114"/>
      <c r="BH263" s="114"/>
      <c r="BI263" s="114"/>
      <c r="BJ263" s="114"/>
      <c r="BK263" s="114"/>
      <c r="BL263" s="114"/>
      <c r="BM263" s="114"/>
      <c r="BN263" s="114"/>
      <c r="BO263" s="114"/>
      <c r="BP263" s="114"/>
      <c r="BQ263" s="114"/>
      <c r="BR263" s="114"/>
      <c r="BS263" s="114"/>
      <c r="BT263" s="114"/>
      <c r="BU263" s="114"/>
      <c r="BV263" s="114"/>
      <c r="BW263" s="114"/>
      <c r="BX263" s="116"/>
      <c r="BY263" s="114"/>
      <c r="BZ263" s="114"/>
      <c r="CA263" s="114"/>
      <c r="CB263" s="114"/>
      <c r="CC263" s="115"/>
      <c r="CH263"/>
    </row>
    <row r="264" spans="1:86" hidden="1" outlineLevel="1" x14ac:dyDescent="0.25">
      <c r="A264" s="17" t="s">
        <v>418</v>
      </c>
      <c r="B264" s="23" t="str">
        <f t="shared" si="376"/>
        <v>SOUTH AFRICA</v>
      </c>
      <c r="C264"/>
      <c r="E264" s="57" t="s">
        <v>419</v>
      </c>
      <c r="F264" s="178">
        <f>_xll.DBRW(pFact,$E$6,F$3,F$1,$E$1,$A264,"YTD")</f>
        <v>0</v>
      </c>
      <c r="G264" s="178">
        <f>_xll.DBRW(pFact,$E$6,G$3,G$1,$E$1,$A264,"YTD")</f>
        <v>0</v>
      </c>
      <c r="H264" s="178">
        <f>_xll.DBRW(pFact,$E$6,H$3,H$1,$E$1,$A264,"YTD")</f>
        <v>0</v>
      </c>
      <c r="I264" s="178"/>
      <c r="J264" s="162">
        <f>_xll.DBRW(pFact,$E$6,J$3,J$1,$E$1,$A264,"YTD")</f>
        <v>0</v>
      </c>
      <c r="K264" s="178"/>
      <c r="L264" s="178">
        <f>_xll.DBRW(pFact,$E$6,L$3,L$1,$E$1,$A264,"YTD")</f>
        <v>567134.24718629988</v>
      </c>
      <c r="M264" s="178"/>
      <c r="N264" s="178"/>
      <c r="O264" s="178">
        <f t="shared" si="371"/>
        <v>0</v>
      </c>
      <c r="P264" s="178"/>
      <c r="Q264" s="178">
        <f t="shared" si="372"/>
        <v>567134.24718629988</v>
      </c>
      <c r="R264" s="178"/>
      <c r="S264" s="178"/>
      <c r="T264" s="178"/>
      <c r="U264" s="164">
        <f>_xll.DBRW(pFact,$E$6,U$3,U$1,$E$1,$A264,"YTD")</f>
        <v>0</v>
      </c>
      <c r="V264" s="164">
        <f>_xll.DBRW(pFact,$E$6,V$3,V$1,$E$1,$A264,"YTD")</f>
        <v>0</v>
      </c>
      <c r="W264" s="164">
        <f>_xll.DBRW(pFact,$E$6,W$3,W$1,$E$1,$A264,"YTD")</f>
        <v>0</v>
      </c>
      <c r="X264" s="164">
        <f>_xll.DBRW(pFact,$E$6,X$3,X$1,$E$1,$A264,"YTD")</f>
        <v>0</v>
      </c>
      <c r="Y264" s="164">
        <f>_xll.DBRW(pFact,$E$6,Y$3,Y$1,$E$1,$A264,"YTD")</f>
        <v>0</v>
      </c>
      <c r="Z264" s="164">
        <f>_xll.DBRW(pFact,$E$6,Z$3,Z$1,$E$1,$A264,"YTD")</f>
        <v>0</v>
      </c>
      <c r="AA264" s="164">
        <f>_xll.DBRW(pFact,$E$6,AA$3,AA$1,$E$1,$A264,"YTD")</f>
        <v>0</v>
      </c>
      <c r="AB264" s="164">
        <f>_xll.DBRW(pFact,$E$6,AB$3,AB$1,$E$1,$A264,"YTD")</f>
        <v>0</v>
      </c>
      <c r="AC264" s="164">
        <f>_xll.DBRW(pFact,$E$6,AC$3,AC$1,$E$1,$A264,"YTD")</f>
        <v>0</v>
      </c>
      <c r="AD264" s="164">
        <f>_xll.DBRW(pFact,$E$6,AD$3,AD$1,$E$1,$A264,"YTD")</f>
        <v>0</v>
      </c>
      <c r="AE264" s="164">
        <f>_xll.DBRW(pFact,$E$6,AE$3,AE$1,$E$1,$A264,"YTD")</f>
        <v>0</v>
      </c>
      <c r="AF264" s="164">
        <f>_xll.DBRW(pFact,$E$6,AF$3,AF$1,$E$1,$A264,"YTD")</f>
        <v>0</v>
      </c>
      <c r="AG264" s="178"/>
      <c r="AH264" s="178"/>
      <c r="AI264" s="178"/>
      <c r="AJ264" s="178"/>
      <c r="AK264" s="178"/>
      <c r="AL264" s="178"/>
      <c r="AM264" s="178"/>
      <c r="AN264" s="164">
        <f>_xll.DBRW(pFact,$E$6,AN$3,AN$1,$E$1,$A264,"YTD")</f>
        <v>646271.31977667985</v>
      </c>
      <c r="AO264" s="164">
        <f>_xll.DBRW(pFact,$E$6,AO$3,AO$1,$E$1,$A264,"YTD")</f>
        <v>656383.08682322002</v>
      </c>
      <c r="AP264" s="164">
        <f>_xll.DBRW(pFact,$E$6,AP$3,AP$1,$E$1,$A264,"YTD")</f>
        <v>661715.75597512</v>
      </c>
      <c r="AQ264" s="164">
        <f>_xll.DBRW(pFact,$E$6,AQ$3,AQ$1,$E$1,$A264,"YTD")</f>
        <v>643475.92205612012</v>
      </c>
      <c r="AR264" s="164">
        <f>_xll.DBRW(pFact,$E$6,AR$3,AR$1,$E$1,$A264,"YTD")</f>
        <v>621695.94694596995</v>
      </c>
      <c r="AS264" s="164">
        <f>_xll.DBRW(pFact,$E$6,AS$3,AS$1,$E$1,$A264,"YTD")</f>
        <v>619645.08416903997</v>
      </c>
      <c r="AT264" s="164">
        <f>_xll.DBRW(pFact,$E$6,AT$3,AT$1,$E$1,$A264,"YTD")</f>
        <v>606584.68295348017</v>
      </c>
      <c r="AU264" s="164">
        <f>_xll.DBRW(pFact,$E$6,AU$3,AU$1,$E$1,$A264,"YTD")</f>
        <v>587013.8052686099</v>
      </c>
      <c r="AV264" s="164">
        <f>_xll.DBRW(pFact,$E$6,AV$3,AV$1,$E$1,$A264,"YTD")</f>
        <v>564023.10278006003</v>
      </c>
      <c r="AW264" s="164">
        <f>_xll.DBRW(pFact,$E$6,AW$3,AW$1,$E$1,$A264,"YTD")</f>
        <v>557707.4292346799</v>
      </c>
      <c r="AX264" s="164">
        <f>_xll.DBRW(pFact,$E$6,AX$3,AX$1,$E$1,$A264,"YTD")</f>
        <v>567134.24718629988</v>
      </c>
      <c r="AY264" s="164">
        <f>_xll.DBRW(pFact,$E$6,AY$3,AY$1,$E$1,$A264,"YTD")</f>
        <v>0</v>
      </c>
      <c r="AZ264" s="178"/>
      <c r="BA264" s="124">
        <f t="shared" si="367"/>
        <v>1964370.1625750198</v>
      </c>
      <c r="BB264" s="124">
        <f t="shared" si="368"/>
        <v>1884816.95317113</v>
      </c>
      <c r="BC264" s="124">
        <f t="shared" si="369"/>
        <v>1757621.59100215</v>
      </c>
      <c r="BD264" s="124">
        <f t="shared" si="370"/>
        <v>1124841.6764209797</v>
      </c>
      <c r="BE264" s="171">
        <f t="shared" si="373"/>
        <v>6731650.3831692785</v>
      </c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20"/>
      <c r="BP264" s="115"/>
      <c r="BQ264" s="115"/>
      <c r="BR264" s="115"/>
      <c r="BS264" s="115"/>
      <c r="BT264" s="115"/>
      <c r="BU264" s="120"/>
      <c r="BV264" s="115"/>
      <c r="BW264" s="115"/>
      <c r="BX264" s="115"/>
      <c r="BY264" s="115"/>
      <c r="BZ264" s="115"/>
      <c r="CA264" s="115"/>
      <c r="CB264" s="115"/>
      <c r="CC264" s="115"/>
      <c r="CH264"/>
    </row>
    <row r="265" spans="1:86" hidden="1" outlineLevel="1" x14ac:dyDescent="0.25">
      <c r="A265" s="17" t="s">
        <v>420</v>
      </c>
      <c r="B265" s="23" t="str">
        <f t="shared" si="376"/>
        <v>SOUTH AFRICA</v>
      </c>
      <c r="C265"/>
      <c r="E265" s="57" t="s">
        <v>417</v>
      </c>
      <c r="F265" s="178">
        <f>_xll.DBRW(pFact,$E$6,F$3,F$1,$E$1,$A265,"YTD")</f>
        <v>18236.393236979995</v>
      </c>
      <c r="G265" s="178">
        <f>_xll.DBRW(pFact,$E$6,G$3,G$1,$E$1,$A265,"YTD")</f>
        <v>18904.266450179999</v>
      </c>
      <c r="H265" s="178">
        <f>_xll.DBRW(pFact,$E$6,H$3,H$1,$E$1,$A265,"YTD")</f>
        <v>18670.126990379998</v>
      </c>
      <c r="I265" s="178"/>
      <c r="J265" s="162">
        <f>_xll.DBRW(pFact,$E$6,J$3,J$1,$E$1,$A265,"YTD")</f>
        <v>16285.887492959999</v>
      </c>
      <c r="K265" s="178"/>
      <c r="L265" s="178">
        <f>_xll.DBRW(pFact,$E$6,L$3,L$1,$E$1,$A265,"YTD")</f>
        <v>22296.63707764</v>
      </c>
      <c r="M265" s="178"/>
      <c r="N265" s="178"/>
      <c r="O265" s="178">
        <f t="shared" si="371"/>
        <v>16285.887492959999</v>
      </c>
      <c r="P265" s="178"/>
      <c r="Q265" s="178">
        <f t="shared" si="372"/>
        <v>22296.63707764</v>
      </c>
      <c r="R265" s="178"/>
      <c r="S265" s="178"/>
      <c r="T265" s="178"/>
      <c r="U265" s="164">
        <f>_xll.DBRW(pFact,$E$6,U$3,U$1,$E$1,$A265,"YTD")</f>
        <v>20162.094335039998</v>
      </c>
      <c r="V265" s="164">
        <f>_xll.DBRW(pFact,$E$6,V$3,V$1,$E$1,$A265,"YTD")</f>
        <v>19322.262961199998</v>
      </c>
      <c r="W265" s="164">
        <f>_xll.DBRW(pFact,$E$6,W$3,W$1,$E$1,$A265,"YTD")</f>
        <v>19593.63443346</v>
      </c>
      <c r="X265" s="164">
        <f>_xll.DBRW(pFact,$E$6,X$3,X$1,$E$1,$A265,"YTD")</f>
        <v>19509.958364220001</v>
      </c>
      <c r="Y265" s="164">
        <f>_xll.DBRW(pFact,$E$6,Y$3,Y$1,$E$1,$A265,"YTD")</f>
        <v>19015.578652379998</v>
      </c>
      <c r="Z265" s="164">
        <f>_xll.DBRW(pFact,$E$6,Z$3,Z$1,$E$1,$A265,"YTD")</f>
        <v>19395.575480579999</v>
      </c>
      <c r="AA265" s="164">
        <f>_xll.DBRW(pFact,$E$6,AA$3,AA$1,$E$1,$A265,"YTD")</f>
        <v>19087.35583104</v>
      </c>
      <c r="AB265" s="164">
        <f>_xll.DBRW(pFact,$E$6,AB$3,AB$1,$E$1,$A265,"YTD")</f>
        <v>18236.393236979995</v>
      </c>
      <c r="AC265" s="164">
        <f>_xll.DBRW(pFact,$E$6,AC$3,AC$1,$E$1,$A265,"YTD")</f>
        <v>18904.266450179999</v>
      </c>
      <c r="AD265" s="164">
        <f>_xll.DBRW(pFact,$E$6,AD$3,AD$1,$E$1,$A265,"YTD")</f>
        <v>18670.126990379998</v>
      </c>
      <c r="AE265" s="164">
        <f>_xll.DBRW(pFact,$E$6,AE$3,AE$1,$E$1,$A265,"YTD")</f>
        <v>16285.887492959999</v>
      </c>
      <c r="AF265" s="164">
        <f>_xll.DBRW(pFact,$E$6,AF$3,AF$1,$E$1,$A265,"YTD")</f>
        <v>10846.58340528</v>
      </c>
      <c r="AG265" s="178"/>
      <c r="AH265" s="178"/>
      <c r="AI265" s="178"/>
      <c r="AJ265" s="178"/>
      <c r="AK265" s="178"/>
      <c r="AL265" s="178"/>
      <c r="AM265" s="178"/>
      <c r="AN265" s="164">
        <f>_xll.DBRW(pFact,$E$6,AN$3,AN$1,$E$1,$A265,"YTD")</f>
        <v>22785.421033319995</v>
      </c>
      <c r="AO265" s="164">
        <f>_xll.DBRW(pFact,$E$6,AO$3,AO$1,$E$1,$A265,"YTD")</f>
        <v>23416.76687988</v>
      </c>
      <c r="AP265" s="164">
        <f>_xll.DBRW(pFact,$E$6,AP$3,AP$1,$E$1,$A265,"YTD")</f>
        <v>23890.743236579998</v>
      </c>
      <c r="AQ265" s="164">
        <f>_xll.DBRW(pFact,$E$6,AQ$3,AQ$1,$E$1,$A265,"YTD")</f>
        <v>23490.375058719997</v>
      </c>
      <c r="AR265" s="164">
        <f>_xll.DBRW(pFact,$E$6,AR$3,AR$1,$E$1,$A265,"YTD")</f>
        <v>22970.24303492</v>
      </c>
      <c r="AS265" s="164">
        <f>_xll.DBRW(pFact,$E$6,AS$3,AS$1,$E$1,$A265,"YTD")</f>
        <v>23126.515885119999</v>
      </c>
      <c r="AT265" s="164">
        <f>_xll.DBRW(pFact,$E$6,AT$3,AT$1,$E$1,$A265,"YTD")</f>
        <v>22870.88149136</v>
      </c>
      <c r="AU265" s="164">
        <f>_xll.DBRW(pFact,$E$6,AU$3,AU$1,$E$1,$A265,"YTD")</f>
        <v>22361.94513444</v>
      </c>
      <c r="AV265" s="164">
        <f>_xll.DBRW(pFact,$E$6,AV$3,AV$1,$E$1,$A265,"YTD")</f>
        <v>21710.730510919999</v>
      </c>
      <c r="AW265" s="164">
        <f>_xll.DBRW(pFact,$E$6,AW$3,AW$1,$E$1,$A265,"YTD")</f>
        <v>21694.403496719999</v>
      </c>
      <c r="AX265" s="164">
        <f>_xll.DBRW(pFact,$E$6,AX$3,AX$1,$E$1,$A265,"YTD")</f>
        <v>22296.63707764</v>
      </c>
      <c r="AY265" s="164">
        <f>_xll.DBRW(pFact,$E$6,AY$3,AY$1,$E$1,$A265,"YTD")</f>
        <v>16998.561174800001</v>
      </c>
      <c r="AZ265" s="178"/>
      <c r="BA265" s="124">
        <f t="shared" si="367"/>
        <v>70092.931149779994</v>
      </c>
      <c r="BB265" s="124">
        <f t="shared" si="368"/>
        <v>69587.133978760001</v>
      </c>
      <c r="BC265" s="124">
        <f t="shared" si="369"/>
        <v>66943.557136720003</v>
      </c>
      <c r="BD265" s="124">
        <f t="shared" si="370"/>
        <v>60989.60174916</v>
      </c>
      <c r="BE265" s="171">
        <f t="shared" si="373"/>
        <v>267613.22401441995</v>
      </c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20"/>
      <c r="BP265" s="115"/>
      <c r="BQ265" s="115"/>
      <c r="BR265" s="115"/>
      <c r="BS265" s="115"/>
      <c r="BT265" s="115"/>
      <c r="BU265" s="120"/>
      <c r="BV265" s="115"/>
      <c r="BW265" s="115"/>
      <c r="BX265" s="115"/>
      <c r="BY265" s="115"/>
      <c r="BZ265" s="115"/>
      <c r="CA265" s="115"/>
      <c r="CB265" s="115"/>
      <c r="CC265" s="115"/>
      <c r="CH265"/>
    </row>
    <row r="266" spans="1:86" x14ac:dyDescent="0.25">
      <c r="A266" s="17" t="s">
        <v>421</v>
      </c>
      <c r="B266" s="23" t="str">
        <f t="shared" si="376"/>
        <v>SOUTH AFRICA</v>
      </c>
      <c r="C266" s="59"/>
      <c r="E266" s="56" t="s">
        <v>422</v>
      </c>
      <c r="F266" s="114">
        <f>_xll.DBRW(pFact,$E$6,F$3,F$1,$E$1,$A266,"YTD")</f>
        <v>-159948.53001134994</v>
      </c>
      <c r="G266" s="114">
        <f>_xll.DBRW(pFact,$E$6,G$3,G$1,$E$1,$A266,"YTD")</f>
        <v>-165806.34067034995</v>
      </c>
      <c r="H266" s="114">
        <f>_xll.DBRW(pFact,$E$6,H$3,H$1,$E$1,$A266,"YTD")</f>
        <v>-163752.74038184999</v>
      </c>
      <c r="I266" s="115"/>
      <c r="J266" s="116">
        <f>_xll.DBRW(pFact,$E$6,J$3,J$1,$E$1,$A266,"YTD")</f>
        <v>-156787.33219019999</v>
      </c>
      <c r="K266" s="114"/>
      <c r="L266" s="114">
        <f>_xll.DBRW(pFact,$E$6,L$3,L$1,$E$1,$A266,"YTD")</f>
        <v>312726.11600600003</v>
      </c>
      <c r="M266" s="114"/>
      <c r="N266" s="115"/>
      <c r="O266" s="114">
        <f t="shared" si="371"/>
        <v>-156787.33219019999</v>
      </c>
      <c r="P266" s="114"/>
      <c r="Q266" s="114">
        <f t="shared" si="372"/>
        <v>312726.11600600003</v>
      </c>
      <c r="R266" s="114"/>
      <c r="S266" s="114"/>
      <c r="T266" s="115"/>
      <c r="U266" s="114">
        <f>_xll.DBRW(pFact,$E$6,U$3,U$1,$E$1,$A266,"YTD")</f>
        <v>-176838.55074479996</v>
      </c>
      <c r="V266" s="114">
        <f>_xll.DBRW(pFact,$E$6,V$3,V$1,$E$1,$A266,"YTD")</f>
        <v>-169472.522169</v>
      </c>
      <c r="W266" s="114">
        <f>_xll.DBRW(pFact,$E$6,W$3,W$1,$E$1,$A266,"YTD")</f>
        <v>-171852.67856895004</v>
      </c>
      <c r="X266" s="114">
        <f>_xll.DBRW(pFact,$E$6,X$3,X$1,$E$1,$A266,"YTD")</f>
        <v>-171118.76895764994</v>
      </c>
      <c r="Y266" s="114">
        <f>_xll.DBRW(pFact,$E$6,Y$3,Y$1,$E$1,$A266,"YTD")</f>
        <v>-166782.64244684996</v>
      </c>
      <c r="Z266" s="114">
        <f>_xll.DBRW(pFact,$E$6,Z$3,Z$1,$E$1,$A266,"YTD")</f>
        <v>-170115.53471834998</v>
      </c>
      <c r="AA266" s="114">
        <f>_xll.DBRW(pFact,$E$6,AA$3,AA$1,$E$1,$A266,"YTD")</f>
        <v>-167412.18876480003</v>
      </c>
      <c r="AB266" s="114">
        <f>_xll.DBRW(pFact,$E$6,AB$3,AB$1,$E$1,$A266,"YTD")</f>
        <v>-159948.53001134994</v>
      </c>
      <c r="AC266" s="114">
        <f>_xll.DBRW(pFact,$E$6,AC$3,AC$1,$E$1,$A266,"YTD")</f>
        <v>-165806.34067034995</v>
      </c>
      <c r="AD266" s="114">
        <f>_xll.DBRW(pFact,$E$6,AD$3,AD$1,$E$1,$A266,"YTD")</f>
        <v>-163752.74038184999</v>
      </c>
      <c r="AE266" s="114">
        <f>_xll.DBRW(pFact,$E$6,AE$3,AE$1,$E$1,$A266,"YTD")</f>
        <v>-156787.33219019999</v>
      </c>
      <c r="AF266" s="114">
        <f>_xll.DBRW(pFact,$E$6,AF$3,AF$1,$E$1,$A266,"YTD")</f>
        <v>-2.3285999777726829E-3</v>
      </c>
      <c r="AG266" s="114"/>
      <c r="AH266" s="114"/>
      <c r="AI266" s="114"/>
      <c r="AJ266" s="114"/>
      <c r="AK266" s="114"/>
      <c r="AL266" s="116"/>
      <c r="AM266" s="114"/>
      <c r="AN266" s="114">
        <f>_xll.DBRW(pFact,$E$6,AN$3,AN$1,$E$1,$A266,"YTD")</f>
        <v>319249.28561199998</v>
      </c>
      <c r="AO266" s="114">
        <f>_xll.DBRW(pFact,$E$6,AO$3,AO$1,$E$1,$A266,"YTD")</f>
        <v>328095.14850800001</v>
      </c>
      <c r="AP266" s="114">
        <f>_xll.DBRW(pFact,$E$6,AP$3,AP$1,$E$1,$A266,"YTD")</f>
        <v>334736.08847800002</v>
      </c>
      <c r="AQ266" s="114">
        <f>_xll.DBRW(pFact,$E$6,AQ$3,AQ$1,$E$1,$A266,"YTD")</f>
        <v>329469.13608799997</v>
      </c>
      <c r="AR266" s="114">
        <f>_xll.DBRW(pFact,$E$6,AR$3,AR$1,$E$1,$A266,"YTD")</f>
        <v>322173.916318</v>
      </c>
      <c r="AS266" s="114">
        <f>_xll.DBRW(pFact,$E$6,AS$3,AS$1,$E$1,$A266,"YTD")</f>
        <v>324365.75364800001</v>
      </c>
      <c r="AT266" s="114">
        <f>_xll.DBRW(pFact,$E$6,AT$3,AT$1,$E$1,$A266,"YTD")</f>
        <v>320780.30034399999</v>
      </c>
      <c r="AU266" s="114">
        <f>_xll.DBRW(pFact,$E$6,AU$3,AU$1,$E$1,$A266,"YTD")</f>
        <v>313642.10772600002</v>
      </c>
      <c r="AV266" s="114">
        <f>_xll.DBRW(pFact,$E$6,AV$3,AV$1,$E$1,$A266,"YTD")</f>
        <v>304508.36171799997</v>
      </c>
      <c r="AW266" s="114">
        <f>_xll.DBRW(pFact,$E$6,AW$3,AW$1,$E$1,$A266,"YTD")</f>
        <v>304279.36378799996</v>
      </c>
      <c r="AX266" s="114">
        <f>_xll.DBRW(pFact,$E$6,AX$3,AX$1,$E$1,$A266,"YTD")</f>
        <v>312726.11600600003</v>
      </c>
      <c r="AY266" s="114">
        <f>_xll.DBRW(pFact,$E$6,AY$3,AY$1,$E$1,$A266,"YTD")</f>
        <v>-163648.37708849995</v>
      </c>
      <c r="AZ266" s="114"/>
      <c r="BA266" s="114">
        <f t="shared" si="367"/>
        <v>982080.52259800001</v>
      </c>
      <c r="BB266" s="114">
        <f t="shared" si="368"/>
        <v>976008.80605400004</v>
      </c>
      <c r="BC266" s="114">
        <f t="shared" si="369"/>
        <v>938930.76978800003</v>
      </c>
      <c r="BD266" s="114">
        <f t="shared" si="370"/>
        <v>453357.10270550009</v>
      </c>
      <c r="BE266" s="116">
        <f t="shared" si="373"/>
        <v>3350377.2011454999</v>
      </c>
      <c r="BF266" s="114"/>
      <c r="BG266" s="114"/>
      <c r="BH266" s="114"/>
      <c r="BI266" s="114"/>
      <c r="BJ266" s="114"/>
      <c r="BK266" s="114"/>
      <c r="BL266" s="114"/>
      <c r="BM266" s="114"/>
      <c r="BN266" s="114"/>
      <c r="BO266" s="114"/>
      <c r="BP266" s="114"/>
      <c r="BQ266" s="114"/>
      <c r="BR266" s="114"/>
      <c r="BS266" s="114"/>
      <c r="BT266" s="114"/>
      <c r="BU266" s="114"/>
      <c r="BV266" s="114"/>
      <c r="BW266" s="114"/>
      <c r="BX266" s="116"/>
      <c r="BY266" s="114"/>
      <c r="BZ266" s="114"/>
      <c r="CA266" s="114"/>
      <c r="CB266" s="114"/>
      <c r="CC266" s="115"/>
      <c r="CH266"/>
    </row>
    <row r="267" spans="1:86" collapsed="1" x14ac:dyDescent="0.25">
      <c r="A267" s="17" t="s">
        <v>423</v>
      </c>
      <c r="B267" s="23" t="str">
        <f t="shared" si="376"/>
        <v>SOUTH AFRICA</v>
      </c>
      <c r="C267" s="36"/>
      <c r="E267" s="56" t="s">
        <v>424</v>
      </c>
      <c r="F267" s="114">
        <f>_xll.DBRW(pFact,$E$6,F$3,F$1,$E$1,$A267,"YTD")</f>
        <v>306015.97925088002</v>
      </c>
      <c r="G267" s="114">
        <f>_xll.DBRW(pFact,$E$6,G$3,G$1,$E$1,$A267,"YTD")</f>
        <v>317223.23239008005</v>
      </c>
      <c r="H267" s="114">
        <f>_xll.DBRW(pFact,$E$6,H$3,H$1,$E$1,$A267,"YTD")</f>
        <v>313294.25284127996</v>
      </c>
      <c r="I267" s="115"/>
      <c r="J267" s="116">
        <f>_xll.DBRW(pFact,$E$6,J$3,J$1,$E$1,$A267,"YTD")</f>
        <v>299967.92712576006</v>
      </c>
      <c r="K267" s="114"/>
      <c r="L267" s="114">
        <f>_xll.DBRW(pFact,$E$6,L$3,L$1,$E$1,$A267,"YTD")</f>
        <v>307858.09097376006</v>
      </c>
      <c r="M267" s="114"/>
      <c r="N267" s="115"/>
      <c r="O267" s="114">
        <f t="shared" si="371"/>
        <v>299967.92712576006</v>
      </c>
      <c r="P267" s="114"/>
      <c r="Q267" s="114">
        <f t="shared" si="372"/>
        <v>307858.09097376006</v>
      </c>
      <c r="R267" s="114"/>
      <c r="S267" s="114"/>
      <c r="T267" s="115"/>
      <c r="U267" s="114">
        <f>_xll.DBRW(pFact,$E$6,U$3,U$1,$E$1,$A267,"YTD")</f>
        <v>338330.22580223996</v>
      </c>
      <c r="V267" s="114">
        <f>_xll.DBRW(pFact,$E$6,V$3,V$1,$E$1,$A267,"YTD")</f>
        <v>324237.42702720006</v>
      </c>
      <c r="W267" s="114">
        <f>_xll.DBRW(pFact,$E$6,W$3,W$1,$E$1,$A267,"YTD")</f>
        <v>328791.17873375997</v>
      </c>
      <c r="X267" s="114">
        <f>_xll.DBRW(pFact,$E$6,X$3,X$1,$E$1,$A267,"YTD")</f>
        <v>327387.05161632004</v>
      </c>
      <c r="Y267" s="114">
        <f>_xll.DBRW(pFact,$E$6,Y$3,Y$1,$E$1,$A267,"YTD")</f>
        <v>319091.10791328002</v>
      </c>
      <c r="Z267" s="114">
        <f>_xll.DBRW(pFact,$E$6,Z$3,Z$1,$E$1,$A267,"YTD")</f>
        <v>325467.64849247999</v>
      </c>
      <c r="AA267" s="114">
        <f>_xll.DBRW(pFact,$E$6,AA$3,AA$1,$E$1,$A267,"YTD")</f>
        <v>320295.56557824003</v>
      </c>
      <c r="AB267" s="114">
        <f>_xll.DBRW(pFact,$E$6,AB$3,AB$1,$E$1,$A267,"YTD")</f>
        <v>306015.97925088002</v>
      </c>
      <c r="AC267" s="114">
        <f>_xll.DBRW(pFact,$E$6,AC$3,AC$1,$E$1,$A267,"YTD")</f>
        <v>317223.23239008005</v>
      </c>
      <c r="AD267" s="114">
        <f>_xll.DBRW(pFact,$E$6,AD$3,AD$1,$E$1,$A267,"YTD")</f>
        <v>313294.25284127996</v>
      </c>
      <c r="AE267" s="114">
        <f>_xll.DBRW(pFact,$E$6,AE$3,AE$1,$E$1,$A267,"YTD")</f>
        <v>299967.92712576006</v>
      </c>
      <c r="AF267" s="114">
        <f>_xll.DBRW(pFact,$E$6,AF$3,AF$1,$E$1,$A267,"YTD")</f>
        <v>300389.72507256002</v>
      </c>
      <c r="AG267" s="114"/>
      <c r="AH267" s="114"/>
      <c r="AI267" s="114"/>
      <c r="AJ267" s="114"/>
      <c r="AK267" s="114"/>
      <c r="AL267" s="116"/>
      <c r="AM267" s="114"/>
      <c r="AN267" s="114">
        <f>_xll.DBRW(pFact,$E$6,AN$3,AN$1,$E$1,$A267,"YTD")</f>
        <v>322995.65624002001</v>
      </c>
      <c r="AO267" s="114">
        <f>_xll.DBRW(pFact,$E$6,AO$3,AO$1,$E$1,$A267,"YTD")</f>
        <v>331945.32479018002</v>
      </c>
      <c r="AP267" s="114">
        <f>_xll.DBRW(pFact,$E$6,AP$3,AP$1,$E$1,$A267,"YTD")</f>
        <v>338664.19578012999</v>
      </c>
      <c r="AQ267" s="114">
        <f>_xll.DBRW(pFact,$E$6,AQ$3,AQ$1,$E$1,$A267,"YTD")</f>
        <v>333335.43602947996</v>
      </c>
      <c r="AR267" s="114">
        <f>_xll.DBRW(pFact,$E$6,AR$3,AR$1,$E$1,$A267,"YTD")</f>
        <v>325954.60730653006</v>
      </c>
      <c r="AS267" s="114">
        <f>_xll.DBRW(pFact,$E$6,AS$3,AS$1,$E$1,$A267,"YTD")</f>
        <v>328172.16571207996</v>
      </c>
      <c r="AT267" s="114">
        <f>_xll.DBRW(pFact,$E$6,AT$3,AT$1,$E$1,$A267,"YTD")</f>
        <v>324544.63733524003</v>
      </c>
      <c r="AU267" s="114">
        <f>_xll.DBRW(pFact,$E$6,AU$3,AU$1,$E$1,$A267,"YTD")</f>
        <v>317322.67846820998</v>
      </c>
      <c r="AV267" s="114">
        <f>_xll.DBRW(pFact,$E$6,AV$3,AV$1,$E$1,$A267,"YTD")</f>
        <v>299768.25767328002</v>
      </c>
      <c r="AW267" s="114">
        <f>_xll.DBRW(pFact,$E$6,AW$3,AW$1,$E$1,$A267,"YTD")</f>
        <v>299542.82442048</v>
      </c>
      <c r="AX267" s="114">
        <f>_xll.DBRW(pFact,$E$6,AX$3,AX$1,$E$1,$A267,"YTD")</f>
        <v>307858.09097376006</v>
      </c>
      <c r="AY267" s="114">
        <f>_xll.DBRW(pFact,$E$6,AY$3,AY$1,$E$1,$A267,"YTD")</f>
        <v>313094.58338880003</v>
      </c>
      <c r="AZ267" s="114"/>
      <c r="BA267" s="114">
        <f t="shared" si="367"/>
        <v>993605.17681033001</v>
      </c>
      <c r="BB267" s="114">
        <f t="shared" si="368"/>
        <v>987462.20904809004</v>
      </c>
      <c r="BC267" s="114">
        <f t="shared" si="369"/>
        <v>941635.57347673015</v>
      </c>
      <c r="BD267" s="114">
        <f t="shared" si="370"/>
        <v>920495.49878304009</v>
      </c>
      <c r="BE267" s="116">
        <f t="shared" si="373"/>
        <v>3843198.4581181901</v>
      </c>
      <c r="BF267" s="114"/>
      <c r="BG267" s="114"/>
      <c r="BH267" s="114"/>
      <c r="BI267" s="114"/>
      <c r="BJ267" s="114"/>
      <c r="BK267" s="114"/>
      <c r="BL267" s="114"/>
      <c r="BM267" s="114"/>
      <c r="BN267" s="114"/>
      <c r="BO267" s="114"/>
      <c r="BP267" s="114"/>
      <c r="BQ267" s="114"/>
      <c r="BR267" s="114"/>
      <c r="BS267" s="114"/>
      <c r="BT267" s="114"/>
      <c r="BU267" s="114"/>
      <c r="BV267" s="114"/>
      <c r="BW267" s="114"/>
      <c r="BX267" s="116"/>
      <c r="BY267" s="114"/>
      <c r="BZ267" s="114"/>
      <c r="CA267" s="114"/>
      <c r="CB267" s="114"/>
      <c r="CC267" s="115"/>
      <c r="CH267"/>
    </row>
    <row r="268" spans="1:86" hidden="1" outlineLevel="1" x14ac:dyDescent="0.25">
      <c r="A268" s="17" t="s">
        <v>423</v>
      </c>
      <c r="B268" s="107" t="s">
        <v>425</v>
      </c>
      <c r="C268"/>
      <c r="E268" s="57" t="s">
        <v>426</v>
      </c>
      <c r="F268" s="163">
        <f>_xll.DBRW(pStaging,F$1,$E$6,"all depts",$B268,$E$1,F$3,$A268,"AGM_Import_Closing","Local Currency Value")</f>
        <v>0</v>
      </c>
      <c r="G268" s="163">
        <f>_xll.DBRW(pStaging,G$1,$E$6,"all depts",$B268,$E$1,G$3,$A268,"AGM_Import_Closing","Local Currency Value")</f>
        <v>0</v>
      </c>
      <c r="H268" s="163">
        <f>_xll.DBRW(pStaging,H$1,$E$6,"all depts",$B268,$E$1,H$3,$A268,"AGM_Import_Closing","Local Currency Value")</f>
        <v>0</v>
      </c>
      <c r="I268" s="161"/>
      <c r="J268" s="162">
        <f>_xll.DBRW(pStaging,J$1,$E$6,"all depts",$B268,$E$1,J$3,$A268,"AGM_Import_Closing","Local Currency Value")</f>
        <v>0</v>
      </c>
      <c r="K268" s="163"/>
      <c r="L268" s="163">
        <f>_xll.DBRW(pStaging,L$1,$E$6,"all depts",$B268,$E$1,L$3,$A268,"AGM_Import_Closing","Local Currency Value")</f>
        <v>0</v>
      </c>
      <c r="M268" s="163"/>
      <c r="N268" s="163"/>
      <c r="O268" s="163">
        <f t="shared" si="371"/>
        <v>0</v>
      </c>
      <c r="P268" s="163"/>
      <c r="Q268" s="163">
        <f t="shared" si="372"/>
        <v>0</v>
      </c>
      <c r="R268" s="163"/>
      <c r="S268" s="163"/>
      <c r="T268" s="163"/>
      <c r="U268" s="164">
        <f>_xll.DBRW(pStaging,U$1,$E$6,"all depts",$B268,$E$1,U$3,$A268,"AGM_Import_Closing","Local Currency Value")</f>
        <v>0</v>
      </c>
      <c r="V268" s="164">
        <f>_xll.DBRW(pStaging,V$1,$E$6,"all depts",$B268,$E$1,V$3,$A268,"AGM_Import_Closing","Local Currency Value")</f>
        <v>0</v>
      </c>
      <c r="W268" s="164">
        <f>_xll.DBRW(pStaging,W$1,$E$6,"all depts",$B268,$E$1,W$3,$A268,"AGM_Import_Closing","Local Currency Value")</f>
        <v>0</v>
      </c>
      <c r="X268" s="164">
        <f>_xll.DBRW(pStaging,X$1,$E$6,"all depts",$B268,$E$1,X$3,$A268,"AGM_Import_Closing","Local Currency Value")</f>
        <v>0</v>
      </c>
      <c r="Y268" s="164">
        <f>_xll.DBRW(pStaging,Y$1,$E$6,"all depts",$B268,$E$1,Y$3,$A268,"AGM_Import_Closing","Local Currency Value")</f>
        <v>0</v>
      </c>
      <c r="Z268" s="164">
        <f>_xll.DBRW(pStaging,Z$1,$E$6,"all depts",$B268,$E$1,Z$3,$A268,"AGM_Import_Closing","Local Currency Value")</f>
        <v>0</v>
      </c>
      <c r="AA268" s="164">
        <f>_xll.DBRW(pStaging,AA$1,$E$6,"all depts",$B268,$E$1,AA$3,$A268,"AGM_Import_Closing","Local Currency Value")</f>
        <v>0</v>
      </c>
      <c r="AB268" s="164">
        <f>_xll.DBRW(pStaging,AB$1,$E$6,"all depts",$B268,$E$1,AB$3,$A268,"AGM_Import_Closing","Local Currency Value")</f>
        <v>0</v>
      </c>
      <c r="AC268" s="164">
        <f>_xll.DBRW(pStaging,AC$1,$E$6,"all depts",$B268,$E$1,AC$3,$A268,"AGM_Import_Closing","Local Currency Value")</f>
        <v>0</v>
      </c>
      <c r="AD268" s="164">
        <f>_xll.DBRW(pStaging,AD$1,$E$6,"all depts",$B268,$E$1,AD$3,$A268,"AGM_Import_Closing","Local Currency Value")</f>
        <v>0</v>
      </c>
      <c r="AE268" s="164">
        <f>_xll.DBRW(pStaging,AE$1,$E$6,"all depts",$B268,$E$1,AE$3,$A268,"AGM_Import_Closing","Local Currency Value")</f>
        <v>0</v>
      </c>
      <c r="AF268" s="164">
        <f>_xll.DBRW(pStaging,AF$1,$E$6,"all depts",$B268,$E$1,AF$3,$A268,"AGM_Import_Closing","Local Currency Value")</f>
        <v>0</v>
      </c>
      <c r="AG268" s="163"/>
      <c r="AH268" s="163"/>
      <c r="AI268" s="163"/>
      <c r="AJ268" s="163"/>
      <c r="AK268" s="163"/>
      <c r="AL268" s="163"/>
      <c r="AM268" s="163"/>
      <c r="AN268" s="164">
        <f>_xll.DBRW(pStaging,AN$1,$E$6,"all depts",$B268,$E$1,AN$3,$A268,"AGM_Import_Closing","Local Currency Value")</f>
        <v>0</v>
      </c>
      <c r="AO268" s="164">
        <f>_xll.DBRW(pStaging,AO$1,$E$6,"all depts",$B268,$E$1,AO$3,$A268,"AGM_Import_Closing","Local Currency Value")</f>
        <v>0</v>
      </c>
      <c r="AP268" s="164">
        <f>_xll.DBRW(pStaging,AP$1,$E$6,"all depts",$B268,$E$1,AP$3,$A268,"AGM_Import_Closing","Local Currency Value")</f>
        <v>0</v>
      </c>
      <c r="AQ268" s="164">
        <f>_xll.DBRW(pStaging,AQ$1,$E$6,"all depts",$B268,$E$1,AQ$3,$A268,"AGM_Import_Closing","Local Currency Value")</f>
        <v>0</v>
      </c>
      <c r="AR268" s="164">
        <f>_xll.DBRW(pStaging,AR$1,$E$6,"all depts",$B268,$E$1,AR$3,$A268,"AGM_Import_Closing","Local Currency Value")</f>
        <v>0</v>
      </c>
      <c r="AS268" s="164">
        <f>_xll.DBRW(pStaging,AS$1,$E$6,"all depts",$B268,$E$1,AS$3,$A268,"AGM_Import_Closing","Local Currency Value")</f>
        <v>0</v>
      </c>
      <c r="AT268" s="164">
        <f>_xll.DBRW(pStaging,AT$1,$E$6,"all depts",$B268,$E$1,AT$3,$A268,"AGM_Import_Closing","Local Currency Value")</f>
        <v>0</v>
      </c>
      <c r="AU268" s="164">
        <f>_xll.DBRW(pStaging,AU$1,$E$6,"all depts",$B268,$E$1,AU$3,$A268,"AGM_Import_Closing","Local Currency Value")</f>
        <v>0</v>
      </c>
      <c r="AV268" s="164">
        <f>_xll.DBRW(pStaging,AV$1,$E$6,"all depts",$B268,$E$1,AV$3,$A268,"AGM_Import_Closing","Local Currency Value")</f>
        <v>0</v>
      </c>
      <c r="AW268" s="164">
        <f>_xll.DBRW(pStaging,AW$1,$E$6,"all depts",$B268,$E$1,AW$3,$A268,"AGM_Import_Closing","Local Currency Value")</f>
        <v>0</v>
      </c>
      <c r="AX268" s="164">
        <f>_xll.DBRW(pStaging,AX$1,$E$6,"all depts",$B268,$E$1,AX$3,$A268,"AGM_Import_Closing","Local Currency Value")</f>
        <v>0</v>
      </c>
      <c r="AY268" s="164">
        <f>_xll.DBRW(pStaging,AY$1,$E$6,"all depts",$B268,$E$1,AY$3,$A268,"AGM_Import_Closing","Local Currency Value")</f>
        <v>0</v>
      </c>
      <c r="AZ268" s="163"/>
      <c r="BA268" s="124">
        <f t="shared" si="367"/>
        <v>0</v>
      </c>
      <c r="BB268" s="124">
        <f t="shared" si="368"/>
        <v>0</v>
      </c>
      <c r="BC268" s="124">
        <f t="shared" si="369"/>
        <v>0</v>
      </c>
      <c r="BD268" s="124">
        <f t="shared" si="370"/>
        <v>0</v>
      </c>
      <c r="BE268" s="171">
        <f t="shared" si="373"/>
        <v>0</v>
      </c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20"/>
      <c r="BP268" s="115"/>
      <c r="BQ268" s="115"/>
      <c r="BR268" s="115"/>
      <c r="BS268" s="115"/>
      <c r="BT268" s="115"/>
      <c r="BU268" s="120"/>
      <c r="BV268" s="115"/>
      <c r="BW268" s="115"/>
      <c r="BX268" s="115"/>
      <c r="BY268" s="115"/>
      <c r="BZ268" s="115"/>
      <c r="CA268" s="115"/>
      <c r="CB268" s="115"/>
      <c r="CC268" s="115"/>
      <c r="CH268"/>
    </row>
    <row r="269" spans="1:86" hidden="1" outlineLevel="1" x14ac:dyDescent="0.25">
      <c r="A269" s="17" t="s">
        <v>423</v>
      </c>
      <c r="B269" s="107" t="s">
        <v>427</v>
      </c>
      <c r="C269"/>
      <c r="E269" s="57" t="s">
        <v>428</v>
      </c>
      <c r="F269" s="163">
        <f>_xll.DBRW(pStaging,F$1,$E$6,"all depts",$B269,$E$1,F$3,$A269,"AGM_Import_Closing","Local Currency Value")</f>
        <v>8486.7592747500003</v>
      </c>
      <c r="G269" s="163">
        <f>_xll.DBRW(pStaging,G$1,$E$6,"all depts",$B269,$E$1,G$3,$A269,"AGM_Import_Closing","Local Currency Value")</f>
        <v>8797.5706897500004</v>
      </c>
      <c r="H269" s="163">
        <f>_xll.DBRW(pStaging,H$1,$E$6,"all depts",$B269,$E$1,H$3,$A269,"AGM_Import_Closing","Local Currency Value")</f>
        <v>8688.6080672499993</v>
      </c>
      <c r="I269" s="161"/>
      <c r="J269" s="162">
        <f>_xll.DBRW(pStaging,J$1,$E$6,"all depts",$B269,$E$1,J$3,$A269,"AGM_Import_Closing","Local Currency Value")</f>
        <v>8319.028287000001</v>
      </c>
      <c r="K269" s="163"/>
      <c r="L269" s="163">
        <f>_xll.DBRW(pStaging,L$1,$E$6,"all depts",$B269,$E$1,L$3,$A269,"AGM_Import_Closing","Local Currency Value")</f>
        <v>8537.8466682500002</v>
      </c>
      <c r="M269" s="163"/>
      <c r="N269" s="163"/>
      <c r="O269" s="163">
        <f t="shared" si="371"/>
        <v>8319.028287000001</v>
      </c>
      <c r="P269" s="163"/>
      <c r="Q269" s="163">
        <f t="shared" si="372"/>
        <v>8537.8466682500002</v>
      </c>
      <c r="R269" s="163"/>
      <c r="S269" s="163"/>
      <c r="T269" s="163"/>
      <c r="U269" s="164">
        <f>_xll.DBRW(pStaging,U$1,$E$6,"all depts",$B269,$E$1,U$3,$A269,"AGM_Import_Closing","Local Currency Value")</f>
        <v>9382.9321879999989</v>
      </c>
      <c r="V269" s="164">
        <f>_xll.DBRW(pStaging,V$1,$E$6,"all depts",$B269,$E$1,V$3,$A269,"AGM_Import_Closing","Local Currency Value")</f>
        <v>8992.095765</v>
      </c>
      <c r="W269" s="164">
        <f>_xll.DBRW(pStaging,W$1,$E$6,"all depts",$B269,$E$1,W$3,$A269,"AGM_Import_Closing","Local Currency Value")</f>
        <v>9118.3852307500001</v>
      </c>
      <c r="X269" s="164">
        <f>_xll.DBRW(pStaging,X$1,$E$6,"all depts",$B269,$E$1,X$3,$A269,"AGM_Import_Closing","Local Currency Value")</f>
        <v>9079.4444902499999</v>
      </c>
      <c r="Y269" s="164">
        <f>_xll.DBRW(pStaging,Y$1,$E$6,"all depts",$B269,$E$1,Y$3,$A269,"AGM_Import_Closing","Local Currency Value")</f>
        <v>8849.3725922499998</v>
      </c>
      <c r="Z269" s="164">
        <f>_xll.DBRW(pStaging,Z$1,$E$6,"all depts",$B269,$E$1,Z$3,$A269,"AGM_Import_Closing","Local Currency Value")</f>
        <v>9026.2135697499998</v>
      </c>
      <c r="AA269" s="164">
        <f>_xll.DBRW(pStaging,AA$1,$E$6,"all depts",$B269,$E$1,AA$3,$A269,"AGM_Import_Closing","Local Currency Value")</f>
        <v>8882.7758880000001</v>
      </c>
      <c r="AB269" s="164">
        <f>_xll.DBRW(pStaging,AB$1,$E$6,"all depts",$B269,$E$1,AB$3,$A269,"AGM_Import_Closing","Local Currency Value")</f>
        <v>8486.7592747500003</v>
      </c>
      <c r="AC269" s="164">
        <f>_xll.DBRW(pStaging,AC$1,$E$6,"all depts",$B269,$E$1,AC$3,$A269,"AGM_Import_Closing","Local Currency Value")</f>
        <v>8797.5706897500004</v>
      </c>
      <c r="AD269" s="164">
        <f>_xll.DBRW(pStaging,AD$1,$E$6,"all depts",$B269,$E$1,AD$3,$A269,"AGM_Import_Closing","Local Currency Value")</f>
        <v>8688.6080672499993</v>
      </c>
      <c r="AE269" s="164">
        <f>_xll.DBRW(pStaging,AE$1,$E$6,"all depts",$B269,$E$1,AE$3,$A269,"AGM_Import_Closing","Local Currency Value")</f>
        <v>8319.028287000001</v>
      </c>
      <c r="AF269" s="164">
        <f>_xll.DBRW(pStaging,AF$1,$E$6,"all depts",$B269,$E$1,AF$3,$A269,"AGM_Import_Closing","Local Currency Value")</f>
        <v>8319.028287000001</v>
      </c>
      <c r="AG269" s="163"/>
      <c r="AH269" s="163"/>
      <c r="AI269" s="163"/>
      <c r="AJ269" s="163"/>
      <c r="AK269" s="163"/>
      <c r="AL269" s="163"/>
      <c r="AM269" s="163"/>
      <c r="AN269" s="164">
        <f>_xll.DBRW(pStaging,AN$1,$E$6,"all depts",$B269,$E$1,AN$3,$A269,"AGM_Import_Closing","Local Currency Value")</f>
        <v>17431.876072999999</v>
      </c>
      <c r="AO269" s="164">
        <f>_xll.DBRW(pStaging,AO$1,$E$6,"all depts",$B269,$E$1,AO$3,$A269,"AGM_Import_Closing","Local Currency Value")</f>
        <v>17914.884157</v>
      </c>
      <c r="AP269" s="164">
        <f>_xll.DBRW(pStaging,AP$1,$E$6,"all depts",$B269,$E$1,AP$3,$A269,"AGM_Import_Closing","Local Currency Value")</f>
        <v>18277.4974745</v>
      </c>
      <c r="AQ269" s="164">
        <f>_xll.DBRW(pStaging,AQ$1,$E$6,"all depts",$B269,$E$1,AQ$3,$A269,"AGM_Import_Closing","Local Currency Value")</f>
        <v>17989.907601999999</v>
      </c>
      <c r="AR269" s="164">
        <f>_xll.DBRW(pStaging,AR$1,$E$6,"all depts",$B269,$E$1,AR$3,$A269,"AGM_Import_Closing","Local Currency Value")</f>
        <v>17591.568834500002</v>
      </c>
      <c r="AS269" s="164">
        <f>_xll.DBRW(pStaging,AS$1,$E$6,"all depts",$B269,$E$1,AS$3,$A269,"AGM_Import_Closing","Local Currency Value")</f>
        <v>17711.249092000002</v>
      </c>
      <c r="AT269" s="164">
        <f>_xll.DBRW(pStaging,AT$1,$E$6,"all depts",$B269,$E$1,AT$3,$A269,"AGM_Import_Closing","Local Currency Value")</f>
        <v>17515.473625999999</v>
      </c>
      <c r="AU269" s="164">
        <f>_xll.DBRW(pStaging,AU$1,$E$6,"all depts",$B269,$E$1,AU$3,$A269,"AGM_Import_Closing","Local Currency Value")</f>
        <v>17125.708966499998</v>
      </c>
      <c r="AV269" s="164">
        <f>_xll.DBRW(pStaging,AV$1,$E$6,"all depts",$B269,$E$1,AV$3,$A269,"AGM_Import_Closing","Local Currency Value")</f>
        <v>8313.4908422499993</v>
      </c>
      <c r="AW269" s="164">
        <f>_xll.DBRW(pStaging,AW$1,$E$6,"all depts",$B269,$E$1,AW$3,$A269,"AGM_Import_Closing","Local Currency Value")</f>
        <v>8307.2388885</v>
      </c>
      <c r="AX269" s="164">
        <f>_xll.DBRW(pStaging,AX$1,$E$6,"all depts",$B269,$E$1,AX$3,$A269,"AGM_Import_Closing","Local Currency Value")</f>
        <v>8537.8466682500002</v>
      </c>
      <c r="AY269" s="164">
        <f>_xll.DBRW(pStaging,AY$1,$E$6,"all depts",$B269,$E$1,AY$3,$A269,"AGM_Import_Closing","Local Currency Value")</f>
        <v>8683.0706224999994</v>
      </c>
      <c r="AZ269" s="163"/>
      <c r="BA269" s="124">
        <f t="shared" si="367"/>
        <v>53624.2577045</v>
      </c>
      <c r="BB269" s="124">
        <f t="shared" si="368"/>
        <v>53292.725528499999</v>
      </c>
      <c r="BC269" s="124">
        <f t="shared" si="369"/>
        <v>42954.673434750002</v>
      </c>
      <c r="BD269" s="124">
        <f t="shared" si="370"/>
        <v>25528.15617925</v>
      </c>
      <c r="BE269" s="171">
        <f t="shared" si="373"/>
        <v>175399.81284700002</v>
      </c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20"/>
      <c r="BP269" s="115"/>
      <c r="BQ269" s="115"/>
      <c r="BR269" s="115"/>
      <c r="BS269" s="115"/>
      <c r="BT269" s="115"/>
      <c r="BU269" s="120"/>
      <c r="BV269" s="115"/>
      <c r="BW269" s="115"/>
      <c r="BX269" s="115"/>
      <c r="BY269" s="115"/>
      <c r="BZ269" s="115"/>
      <c r="CA269" s="115"/>
      <c r="CB269" s="115"/>
      <c r="CC269" s="115"/>
      <c r="CH269"/>
    </row>
    <row r="270" spans="1:86" hidden="1" outlineLevel="1" x14ac:dyDescent="0.25">
      <c r="A270" s="17" t="s">
        <v>423</v>
      </c>
      <c r="B270" s="107" t="s">
        <v>429</v>
      </c>
      <c r="C270"/>
      <c r="E270" s="57" t="s">
        <v>430</v>
      </c>
      <c r="F270" s="163">
        <f>_xll.DBRW(pStaging,F$1,$E$6,"all depts",$B270,$E$1,F$3,$A270,"AGM_Import_Closing","Local Currency Value")</f>
        <v>0</v>
      </c>
      <c r="G270" s="163">
        <f>_xll.DBRW(pStaging,G$1,$E$6,"all depts",$B270,$E$1,G$3,$A270,"AGM_Import_Closing","Local Currency Value")</f>
        <v>0</v>
      </c>
      <c r="H270" s="163">
        <f>_xll.DBRW(pStaging,H$1,$E$6,"all depts",$B270,$E$1,H$3,$A270,"AGM_Import_Closing","Local Currency Value")</f>
        <v>0</v>
      </c>
      <c r="I270" s="161"/>
      <c r="J270" s="162">
        <f>_xll.DBRW(pStaging,J$1,$E$6,"all depts",$B270,$E$1,J$3,$A270,"AGM_Import_Closing","Local Currency Value")</f>
        <v>0</v>
      </c>
      <c r="K270" s="163"/>
      <c r="L270" s="163">
        <f>_xll.DBRW(pStaging,L$1,$E$6,"all depts",$B270,$E$1,L$3,$A270,"AGM_Import_Closing","Local Currency Value")</f>
        <v>0</v>
      </c>
      <c r="M270" s="163"/>
      <c r="N270" s="163"/>
      <c r="O270" s="163">
        <f t="shared" si="371"/>
        <v>0</v>
      </c>
      <c r="P270" s="163"/>
      <c r="Q270" s="163">
        <f t="shared" si="372"/>
        <v>0</v>
      </c>
      <c r="R270" s="163"/>
      <c r="S270" s="163"/>
      <c r="T270" s="163"/>
      <c r="U270" s="164">
        <f>_xll.DBRW(pStaging,U$1,$E$6,"all depts",$B270,$E$1,U$3,$A270,"AGM_Import_Closing","Local Currency Value")</f>
        <v>0</v>
      </c>
      <c r="V270" s="164">
        <f>_xll.DBRW(pStaging,V$1,$E$6,"all depts",$B270,$E$1,V$3,$A270,"AGM_Import_Closing","Local Currency Value")</f>
        <v>0</v>
      </c>
      <c r="W270" s="164">
        <f>_xll.DBRW(pStaging,W$1,$E$6,"all depts",$B270,$E$1,W$3,$A270,"AGM_Import_Closing","Local Currency Value")</f>
        <v>0</v>
      </c>
      <c r="X270" s="164">
        <f>_xll.DBRW(pStaging,X$1,$E$6,"all depts",$B270,$E$1,X$3,$A270,"AGM_Import_Closing","Local Currency Value")</f>
        <v>0</v>
      </c>
      <c r="Y270" s="164">
        <f>_xll.DBRW(pStaging,Y$1,$E$6,"all depts",$B270,$E$1,Y$3,$A270,"AGM_Import_Closing","Local Currency Value")</f>
        <v>0</v>
      </c>
      <c r="Z270" s="164">
        <f>_xll.DBRW(pStaging,Z$1,$E$6,"all depts",$B270,$E$1,Z$3,$A270,"AGM_Import_Closing","Local Currency Value")</f>
        <v>0</v>
      </c>
      <c r="AA270" s="164">
        <f>_xll.DBRW(pStaging,AA$1,$E$6,"all depts",$B270,$E$1,AA$3,$A270,"AGM_Import_Closing","Local Currency Value")</f>
        <v>0</v>
      </c>
      <c r="AB270" s="164">
        <f>_xll.DBRW(pStaging,AB$1,$E$6,"all depts",$B270,$E$1,AB$3,$A270,"AGM_Import_Closing","Local Currency Value")</f>
        <v>0</v>
      </c>
      <c r="AC270" s="164">
        <f>_xll.DBRW(pStaging,AC$1,$E$6,"all depts",$B270,$E$1,AC$3,$A270,"AGM_Import_Closing","Local Currency Value")</f>
        <v>0</v>
      </c>
      <c r="AD270" s="164">
        <f>_xll.DBRW(pStaging,AD$1,$E$6,"all depts",$B270,$E$1,AD$3,$A270,"AGM_Import_Closing","Local Currency Value")</f>
        <v>0</v>
      </c>
      <c r="AE270" s="164">
        <f>_xll.DBRW(pStaging,AE$1,$E$6,"all depts",$B270,$E$1,AE$3,$A270,"AGM_Import_Closing","Local Currency Value")</f>
        <v>0</v>
      </c>
      <c r="AF270" s="164">
        <f>_xll.DBRW(pStaging,AF$1,$E$6,"all depts",$B270,$E$1,AF$3,$A270,"AGM_Import_Closing","Local Currency Value")</f>
        <v>0</v>
      </c>
      <c r="AG270" s="163"/>
      <c r="AH270" s="163"/>
      <c r="AI270" s="163"/>
      <c r="AJ270" s="163"/>
      <c r="AK270" s="163"/>
      <c r="AL270" s="163"/>
      <c r="AM270" s="163"/>
      <c r="AN270" s="164">
        <f>_xll.DBRW(pStaging,AN$1,$E$6,"all depts",$B270,$E$1,AN$3,$A270,"AGM_Import_Closing","Local Currency Value")</f>
        <v>0</v>
      </c>
      <c r="AO270" s="164">
        <f>_xll.DBRW(pStaging,AO$1,$E$6,"all depts",$B270,$E$1,AO$3,$A270,"AGM_Import_Closing","Local Currency Value")</f>
        <v>0</v>
      </c>
      <c r="AP270" s="164">
        <f>_xll.DBRW(pStaging,AP$1,$E$6,"all depts",$B270,$E$1,AP$3,$A270,"AGM_Import_Closing","Local Currency Value")</f>
        <v>0</v>
      </c>
      <c r="AQ270" s="164">
        <f>_xll.DBRW(pStaging,AQ$1,$E$6,"all depts",$B270,$E$1,AQ$3,$A270,"AGM_Import_Closing","Local Currency Value")</f>
        <v>0</v>
      </c>
      <c r="AR270" s="164">
        <f>_xll.DBRW(pStaging,AR$1,$E$6,"all depts",$B270,$E$1,AR$3,$A270,"AGM_Import_Closing","Local Currency Value")</f>
        <v>0</v>
      </c>
      <c r="AS270" s="164">
        <f>_xll.DBRW(pStaging,AS$1,$E$6,"all depts",$B270,$E$1,AS$3,$A270,"AGM_Import_Closing","Local Currency Value")</f>
        <v>0</v>
      </c>
      <c r="AT270" s="164">
        <f>_xll.DBRW(pStaging,AT$1,$E$6,"all depts",$B270,$E$1,AT$3,$A270,"AGM_Import_Closing","Local Currency Value")</f>
        <v>0</v>
      </c>
      <c r="AU270" s="164">
        <f>_xll.DBRW(pStaging,AU$1,$E$6,"all depts",$B270,$E$1,AU$3,$A270,"AGM_Import_Closing","Local Currency Value")</f>
        <v>0</v>
      </c>
      <c r="AV270" s="164">
        <f>_xll.DBRW(pStaging,AV$1,$E$6,"all depts",$B270,$E$1,AV$3,$A270,"AGM_Import_Closing","Local Currency Value")</f>
        <v>0</v>
      </c>
      <c r="AW270" s="164">
        <f>_xll.DBRW(pStaging,AW$1,$E$6,"all depts",$B270,$E$1,AW$3,$A270,"AGM_Import_Closing","Local Currency Value")</f>
        <v>0</v>
      </c>
      <c r="AX270" s="164">
        <f>_xll.DBRW(pStaging,AX$1,$E$6,"all depts",$B270,$E$1,AX$3,$A270,"AGM_Import_Closing","Local Currency Value")</f>
        <v>0</v>
      </c>
      <c r="AY270" s="164">
        <f>_xll.DBRW(pStaging,AY$1,$E$6,"all depts",$B270,$E$1,AY$3,$A270,"AGM_Import_Closing","Local Currency Value")</f>
        <v>0</v>
      </c>
      <c r="AZ270" s="163"/>
      <c r="BA270" s="124">
        <f t="shared" si="367"/>
        <v>0</v>
      </c>
      <c r="BB270" s="124">
        <f t="shared" si="368"/>
        <v>0</v>
      </c>
      <c r="BC270" s="124">
        <f t="shared" si="369"/>
        <v>0</v>
      </c>
      <c r="BD270" s="124">
        <f t="shared" si="370"/>
        <v>0</v>
      </c>
      <c r="BE270" s="171">
        <f t="shared" si="373"/>
        <v>0</v>
      </c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20"/>
      <c r="BP270" s="115"/>
      <c r="BQ270" s="115"/>
      <c r="BR270" s="115"/>
      <c r="BS270" s="115"/>
      <c r="BT270" s="115"/>
      <c r="BU270" s="120"/>
      <c r="BV270" s="115"/>
      <c r="BW270" s="115"/>
      <c r="BX270" s="115"/>
      <c r="BY270" s="115"/>
      <c r="BZ270" s="115"/>
      <c r="CA270" s="115"/>
      <c r="CB270" s="115"/>
      <c r="CC270" s="115"/>
      <c r="CH270"/>
    </row>
    <row r="271" spans="1:86" hidden="1" outlineLevel="1" x14ac:dyDescent="0.25">
      <c r="A271" s="17" t="s">
        <v>423</v>
      </c>
      <c r="B271" s="107" t="s">
        <v>431</v>
      </c>
      <c r="C271"/>
      <c r="E271" s="57" t="s">
        <v>432</v>
      </c>
      <c r="F271" s="163">
        <f>_xll.DBRW(pStaging,F$1,$E$6,"all depts",$B271,$E$1,F$3,$A271,"AGM_Import_Closing","Local Currency Value")</f>
        <v>0</v>
      </c>
      <c r="G271" s="163">
        <f>_xll.DBRW(pStaging,G$1,$E$6,"all depts",$B271,$E$1,G$3,$A271,"AGM_Import_Closing","Local Currency Value")</f>
        <v>0</v>
      </c>
      <c r="H271" s="163">
        <f>_xll.DBRW(pStaging,H$1,$E$6,"all depts",$B271,$E$1,H$3,$A271,"AGM_Import_Closing","Local Currency Value")</f>
        <v>0</v>
      </c>
      <c r="I271" s="161"/>
      <c r="J271" s="162">
        <f>_xll.DBRW(pStaging,J$1,$E$6,"all depts",$B271,$E$1,J$3,$A271,"AGM_Import_Closing","Local Currency Value")</f>
        <v>0</v>
      </c>
      <c r="K271" s="163"/>
      <c r="L271" s="163">
        <f>_xll.DBRW(pStaging,L$1,$E$6,"all depts",$B271,$E$1,L$3,$A271,"AGM_Import_Closing","Local Currency Value")</f>
        <v>0</v>
      </c>
      <c r="M271" s="163"/>
      <c r="N271" s="163"/>
      <c r="O271" s="163">
        <f t="shared" si="371"/>
        <v>0</v>
      </c>
      <c r="P271" s="163"/>
      <c r="Q271" s="163">
        <f t="shared" si="372"/>
        <v>0</v>
      </c>
      <c r="R271" s="163"/>
      <c r="S271" s="163"/>
      <c r="T271" s="163"/>
      <c r="U271" s="164">
        <f>_xll.DBRW(pStaging,U$1,$E$6,"all depts",$B271,$E$1,U$3,$A271,"AGM_Import_Closing","Local Currency Value")</f>
        <v>0</v>
      </c>
      <c r="V271" s="164">
        <f>_xll.DBRW(pStaging,V$1,$E$6,"all depts",$B271,$E$1,V$3,$A271,"AGM_Import_Closing","Local Currency Value")</f>
        <v>0</v>
      </c>
      <c r="W271" s="164">
        <f>_xll.DBRW(pStaging,W$1,$E$6,"all depts",$B271,$E$1,W$3,$A271,"AGM_Import_Closing","Local Currency Value")</f>
        <v>0</v>
      </c>
      <c r="X271" s="164">
        <f>_xll.DBRW(pStaging,X$1,$E$6,"all depts",$B271,$E$1,X$3,$A271,"AGM_Import_Closing","Local Currency Value")</f>
        <v>0</v>
      </c>
      <c r="Y271" s="164">
        <f>_xll.DBRW(pStaging,Y$1,$E$6,"all depts",$B271,$E$1,Y$3,$A271,"AGM_Import_Closing","Local Currency Value")</f>
        <v>0</v>
      </c>
      <c r="Z271" s="164">
        <f>_xll.DBRW(pStaging,Z$1,$E$6,"all depts",$B271,$E$1,Z$3,$A271,"AGM_Import_Closing","Local Currency Value")</f>
        <v>0</v>
      </c>
      <c r="AA271" s="164">
        <f>_xll.DBRW(pStaging,AA$1,$E$6,"all depts",$B271,$E$1,AA$3,$A271,"AGM_Import_Closing","Local Currency Value")</f>
        <v>0</v>
      </c>
      <c r="AB271" s="164">
        <f>_xll.DBRW(pStaging,AB$1,$E$6,"all depts",$B271,$E$1,AB$3,$A271,"AGM_Import_Closing","Local Currency Value")</f>
        <v>0</v>
      </c>
      <c r="AC271" s="164">
        <f>_xll.DBRW(pStaging,AC$1,$E$6,"all depts",$B271,$E$1,AC$3,$A271,"AGM_Import_Closing","Local Currency Value")</f>
        <v>0</v>
      </c>
      <c r="AD271" s="164">
        <f>_xll.DBRW(pStaging,AD$1,$E$6,"all depts",$B271,$E$1,AD$3,$A271,"AGM_Import_Closing","Local Currency Value")</f>
        <v>0</v>
      </c>
      <c r="AE271" s="164">
        <f>_xll.DBRW(pStaging,AE$1,$E$6,"all depts",$B271,$E$1,AE$3,$A271,"AGM_Import_Closing","Local Currency Value")</f>
        <v>0</v>
      </c>
      <c r="AF271" s="164">
        <f>_xll.DBRW(pStaging,AF$1,$E$6,"all depts",$B271,$E$1,AF$3,$A271,"AGM_Import_Closing","Local Currency Value")</f>
        <v>0</v>
      </c>
      <c r="AG271" s="163"/>
      <c r="AH271" s="163"/>
      <c r="AI271" s="163"/>
      <c r="AJ271" s="163"/>
      <c r="AK271" s="163"/>
      <c r="AL271" s="163"/>
      <c r="AM271" s="163"/>
      <c r="AN271" s="164">
        <f>_xll.DBRW(pStaging,AN$1,$E$6,"all depts",$B271,$E$1,AN$3,$A271,"AGM_Import_Closing","Local Currency Value")</f>
        <v>0</v>
      </c>
      <c r="AO271" s="164">
        <f>_xll.DBRW(pStaging,AO$1,$E$6,"all depts",$B271,$E$1,AO$3,$A271,"AGM_Import_Closing","Local Currency Value")</f>
        <v>0</v>
      </c>
      <c r="AP271" s="164">
        <f>_xll.DBRW(pStaging,AP$1,$E$6,"all depts",$B271,$E$1,AP$3,$A271,"AGM_Import_Closing","Local Currency Value")</f>
        <v>0</v>
      </c>
      <c r="AQ271" s="164">
        <f>_xll.DBRW(pStaging,AQ$1,$E$6,"all depts",$B271,$E$1,AQ$3,$A271,"AGM_Import_Closing","Local Currency Value")</f>
        <v>0</v>
      </c>
      <c r="AR271" s="164">
        <f>_xll.DBRW(pStaging,AR$1,$E$6,"all depts",$B271,$E$1,AR$3,$A271,"AGM_Import_Closing","Local Currency Value")</f>
        <v>0</v>
      </c>
      <c r="AS271" s="164">
        <f>_xll.DBRW(pStaging,AS$1,$E$6,"all depts",$B271,$E$1,AS$3,$A271,"AGM_Import_Closing","Local Currency Value")</f>
        <v>0</v>
      </c>
      <c r="AT271" s="164">
        <f>_xll.DBRW(pStaging,AT$1,$E$6,"all depts",$B271,$E$1,AT$3,$A271,"AGM_Import_Closing","Local Currency Value")</f>
        <v>0</v>
      </c>
      <c r="AU271" s="164">
        <f>_xll.DBRW(pStaging,AU$1,$E$6,"all depts",$B271,$E$1,AU$3,$A271,"AGM_Import_Closing","Local Currency Value")</f>
        <v>0</v>
      </c>
      <c r="AV271" s="164">
        <f>_xll.DBRW(pStaging,AV$1,$E$6,"all depts",$B271,$E$1,AV$3,$A271,"AGM_Import_Closing","Local Currency Value")</f>
        <v>0</v>
      </c>
      <c r="AW271" s="164">
        <f>_xll.DBRW(pStaging,AW$1,$E$6,"all depts",$B271,$E$1,AW$3,$A271,"AGM_Import_Closing","Local Currency Value")</f>
        <v>0</v>
      </c>
      <c r="AX271" s="164">
        <f>_xll.DBRW(pStaging,AX$1,$E$6,"all depts",$B271,$E$1,AX$3,$A271,"AGM_Import_Closing","Local Currency Value")</f>
        <v>0</v>
      </c>
      <c r="AY271" s="164">
        <f>_xll.DBRW(pStaging,AY$1,$E$6,"all depts",$B271,$E$1,AY$3,$A271,"AGM_Import_Closing","Local Currency Value")</f>
        <v>0</v>
      </c>
      <c r="AZ271" s="163"/>
      <c r="BA271" s="124">
        <f t="shared" si="367"/>
        <v>0</v>
      </c>
      <c r="BB271" s="124">
        <f t="shared" si="368"/>
        <v>0</v>
      </c>
      <c r="BC271" s="124">
        <f t="shared" si="369"/>
        <v>0</v>
      </c>
      <c r="BD271" s="124">
        <f t="shared" si="370"/>
        <v>0</v>
      </c>
      <c r="BE271" s="171">
        <f t="shared" si="373"/>
        <v>0</v>
      </c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20"/>
      <c r="BP271" s="115"/>
      <c r="BQ271" s="115"/>
      <c r="BR271" s="115"/>
      <c r="BS271" s="115"/>
      <c r="BT271" s="115"/>
      <c r="BU271" s="120"/>
      <c r="BV271" s="115"/>
      <c r="BW271" s="115"/>
      <c r="BX271" s="115"/>
      <c r="BY271" s="115"/>
      <c r="BZ271" s="115"/>
      <c r="CA271" s="115"/>
      <c r="CB271" s="115"/>
      <c r="CC271" s="115"/>
      <c r="CH271"/>
    </row>
    <row r="272" spans="1:86" hidden="1" outlineLevel="1" x14ac:dyDescent="0.25">
      <c r="A272" s="17" t="s">
        <v>423</v>
      </c>
      <c r="B272" s="107" t="s">
        <v>433</v>
      </c>
      <c r="C272"/>
      <c r="E272" s="57" t="s">
        <v>434</v>
      </c>
      <c r="F272" s="163">
        <f>_xll.DBRW(pStaging,F$1,$E$6,"all depts",$B272,$E$1,F$3,$A272,"AGM_Import_Closing","Local Currency Value")</f>
        <v>0</v>
      </c>
      <c r="G272" s="163">
        <f>_xll.DBRW(pStaging,G$1,$E$6,"all depts",$B272,$E$1,G$3,$A272,"AGM_Import_Closing","Local Currency Value")</f>
        <v>0</v>
      </c>
      <c r="H272" s="163">
        <f>_xll.DBRW(pStaging,H$1,$E$6,"all depts",$B272,$E$1,H$3,$A272,"AGM_Import_Closing","Local Currency Value")</f>
        <v>0</v>
      </c>
      <c r="I272" s="161"/>
      <c r="J272" s="162">
        <f>_xll.DBRW(pStaging,J$1,$E$6,"all depts",$B272,$E$1,J$3,$A272,"AGM_Import_Closing","Local Currency Value")</f>
        <v>0</v>
      </c>
      <c r="K272" s="163"/>
      <c r="L272" s="163">
        <f>_xll.DBRW(pStaging,L$1,$E$6,"all depts",$B272,$E$1,L$3,$A272,"AGM_Import_Closing","Local Currency Value")</f>
        <v>0</v>
      </c>
      <c r="M272" s="163"/>
      <c r="N272" s="163"/>
      <c r="O272" s="163">
        <f t="shared" si="371"/>
        <v>0</v>
      </c>
      <c r="P272" s="163"/>
      <c r="Q272" s="163">
        <f t="shared" si="372"/>
        <v>0</v>
      </c>
      <c r="R272" s="163"/>
      <c r="S272" s="163"/>
      <c r="T272" s="163"/>
      <c r="U272" s="164">
        <f>_xll.DBRW(pStaging,U$1,$E$6,"all depts",$B272,$E$1,U$3,$A272,"AGM_Import_Closing","Local Currency Value")</f>
        <v>0</v>
      </c>
      <c r="V272" s="164">
        <f>_xll.DBRW(pStaging,V$1,$E$6,"all depts",$B272,$E$1,V$3,$A272,"AGM_Import_Closing","Local Currency Value")</f>
        <v>0</v>
      </c>
      <c r="W272" s="164">
        <f>_xll.DBRW(pStaging,W$1,$E$6,"all depts",$B272,$E$1,W$3,$A272,"AGM_Import_Closing","Local Currency Value")</f>
        <v>0</v>
      </c>
      <c r="X272" s="164">
        <f>_xll.DBRW(pStaging,X$1,$E$6,"all depts",$B272,$E$1,X$3,$A272,"AGM_Import_Closing","Local Currency Value")</f>
        <v>0</v>
      </c>
      <c r="Y272" s="164">
        <f>_xll.DBRW(pStaging,Y$1,$E$6,"all depts",$B272,$E$1,Y$3,$A272,"AGM_Import_Closing","Local Currency Value")</f>
        <v>0</v>
      </c>
      <c r="Z272" s="164">
        <f>_xll.DBRW(pStaging,Z$1,$E$6,"all depts",$B272,$E$1,Z$3,$A272,"AGM_Import_Closing","Local Currency Value")</f>
        <v>0</v>
      </c>
      <c r="AA272" s="164">
        <f>_xll.DBRW(pStaging,AA$1,$E$6,"all depts",$B272,$E$1,AA$3,$A272,"AGM_Import_Closing","Local Currency Value")</f>
        <v>0</v>
      </c>
      <c r="AB272" s="164">
        <f>_xll.DBRW(pStaging,AB$1,$E$6,"all depts",$B272,$E$1,AB$3,$A272,"AGM_Import_Closing","Local Currency Value")</f>
        <v>0</v>
      </c>
      <c r="AC272" s="164">
        <f>_xll.DBRW(pStaging,AC$1,$E$6,"all depts",$B272,$E$1,AC$3,$A272,"AGM_Import_Closing","Local Currency Value")</f>
        <v>0</v>
      </c>
      <c r="AD272" s="164">
        <f>_xll.DBRW(pStaging,AD$1,$E$6,"all depts",$B272,$E$1,AD$3,$A272,"AGM_Import_Closing","Local Currency Value")</f>
        <v>0</v>
      </c>
      <c r="AE272" s="164">
        <f>_xll.DBRW(pStaging,AE$1,$E$6,"all depts",$B272,$E$1,AE$3,$A272,"AGM_Import_Closing","Local Currency Value")</f>
        <v>0</v>
      </c>
      <c r="AF272" s="164">
        <f>_xll.DBRW(pStaging,AF$1,$E$6,"all depts",$B272,$E$1,AF$3,$A272,"AGM_Import_Closing","Local Currency Value")</f>
        <v>0</v>
      </c>
      <c r="AG272" s="163"/>
      <c r="AH272" s="163"/>
      <c r="AI272" s="163"/>
      <c r="AJ272" s="163"/>
      <c r="AK272" s="163"/>
      <c r="AL272" s="163"/>
      <c r="AM272" s="163"/>
      <c r="AN272" s="164">
        <f>_xll.DBRW(pStaging,AN$1,$E$6,"all depts",$B272,$E$1,AN$3,$A272,"AGM_Import_Closing","Local Currency Value")</f>
        <v>0</v>
      </c>
      <c r="AO272" s="164">
        <f>_xll.DBRW(pStaging,AO$1,$E$6,"all depts",$B272,$E$1,AO$3,$A272,"AGM_Import_Closing","Local Currency Value")</f>
        <v>0</v>
      </c>
      <c r="AP272" s="164">
        <f>_xll.DBRW(pStaging,AP$1,$E$6,"all depts",$B272,$E$1,AP$3,$A272,"AGM_Import_Closing","Local Currency Value")</f>
        <v>0</v>
      </c>
      <c r="AQ272" s="164">
        <f>_xll.DBRW(pStaging,AQ$1,$E$6,"all depts",$B272,$E$1,AQ$3,$A272,"AGM_Import_Closing","Local Currency Value")</f>
        <v>0</v>
      </c>
      <c r="AR272" s="164">
        <f>_xll.DBRW(pStaging,AR$1,$E$6,"all depts",$B272,$E$1,AR$3,$A272,"AGM_Import_Closing","Local Currency Value")</f>
        <v>0</v>
      </c>
      <c r="AS272" s="164">
        <f>_xll.DBRW(pStaging,AS$1,$E$6,"all depts",$B272,$E$1,AS$3,$A272,"AGM_Import_Closing","Local Currency Value")</f>
        <v>0</v>
      </c>
      <c r="AT272" s="164">
        <f>_xll.DBRW(pStaging,AT$1,$E$6,"all depts",$B272,$E$1,AT$3,$A272,"AGM_Import_Closing","Local Currency Value")</f>
        <v>0</v>
      </c>
      <c r="AU272" s="164">
        <f>_xll.DBRW(pStaging,AU$1,$E$6,"all depts",$B272,$E$1,AU$3,$A272,"AGM_Import_Closing","Local Currency Value")</f>
        <v>0</v>
      </c>
      <c r="AV272" s="164">
        <f>_xll.DBRW(pStaging,AV$1,$E$6,"all depts",$B272,$E$1,AV$3,$A272,"AGM_Import_Closing","Local Currency Value")</f>
        <v>0</v>
      </c>
      <c r="AW272" s="164">
        <f>_xll.DBRW(pStaging,AW$1,$E$6,"all depts",$B272,$E$1,AW$3,$A272,"AGM_Import_Closing","Local Currency Value")</f>
        <v>0</v>
      </c>
      <c r="AX272" s="164">
        <f>_xll.DBRW(pStaging,AX$1,$E$6,"all depts",$B272,$E$1,AX$3,$A272,"AGM_Import_Closing","Local Currency Value")</f>
        <v>0</v>
      </c>
      <c r="AY272" s="164">
        <f>_xll.DBRW(pStaging,AY$1,$E$6,"all depts",$B272,$E$1,AY$3,$A272,"AGM_Import_Closing","Local Currency Value")</f>
        <v>0</v>
      </c>
      <c r="AZ272" s="163"/>
      <c r="BA272" s="124">
        <f t="shared" si="367"/>
        <v>0</v>
      </c>
      <c r="BB272" s="124">
        <f t="shared" si="368"/>
        <v>0</v>
      </c>
      <c r="BC272" s="124">
        <f t="shared" si="369"/>
        <v>0</v>
      </c>
      <c r="BD272" s="124">
        <f t="shared" si="370"/>
        <v>0</v>
      </c>
      <c r="BE272" s="171">
        <f t="shared" si="373"/>
        <v>0</v>
      </c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20"/>
      <c r="BP272" s="115"/>
      <c r="BQ272" s="115"/>
      <c r="BR272" s="115"/>
      <c r="BS272" s="115"/>
      <c r="BT272" s="115"/>
      <c r="BU272" s="120"/>
      <c r="BV272" s="115"/>
      <c r="BW272" s="115"/>
      <c r="BX272" s="115"/>
      <c r="BY272" s="115"/>
      <c r="BZ272" s="115"/>
      <c r="CA272" s="115"/>
      <c r="CB272" s="115"/>
      <c r="CC272" s="115"/>
      <c r="CH272"/>
    </row>
    <row r="273" spans="1:86" hidden="1" outlineLevel="1" x14ac:dyDescent="0.25">
      <c r="A273" s="17" t="s">
        <v>423</v>
      </c>
      <c r="B273" s="107" t="s">
        <v>389</v>
      </c>
      <c r="C273"/>
      <c r="E273" s="57" t="s">
        <v>435</v>
      </c>
      <c r="F273" s="163">
        <f>_xll.DBRW(pStaging,F$1,$E$6,"all depts",$B273,$E$1,F$3,$A273,"AGM_Import_Closing","Local Currency Value")</f>
        <v>21689.773031879999</v>
      </c>
      <c r="G273" s="163">
        <f>_xll.DBRW(pStaging,G$1,$E$6,"all depts",$B273,$E$1,G$3,$A273,"AGM_Import_Closing","Local Currency Value")</f>
        <v>22484.119711080002</v>
      </c>
      <c r="H273" s="163">
        <f>_xll.DBRW(pStaging,H$1,$E$6,"all depts",$B273,$E$1,H$3,$A273,"AGM_Import_Closing","Local Currency Value")</f>
        <v>22205.641852279998</v>
      </c>
      <c r="I273" s="161"/>
      <c r="J273" s="162">
        <f>_xll.DBRW(pStaging,J$1,$E$6,"all depts",$B273,$E$1,J$3,$A273,"AGM_Import_Closing","Local Currency Value")</f>
        <v>21261.099737760003</v>
      </c>
      <c r="K273" s="163"/>
      <c r="L273" s="163">
        <f>_xll.DBRW(pStaging,L$1,$E$6,"all depts",$B273,$E$1,L$3,$A273,"AGM_Import_Closing","Local Currency Value")</f>
        <v>21820.338060760001</v>
      </c>
      <c r="M273" s="163"/>
      <c r="N273" s="163"/>
      <c r="O273" s="163">
        <f t="shared" si="371"/>
        <v>21261.099737760003</v>
      </c>
      <c r="P273" s="163"/>
      <c r="Q273" s="163">
        <f t="shared" si="372"/>
        <v>21820.338060760001</v>
      </c>
      <c r="R273" s="163"/>
      <c r="S273" s="163"/>
      <c r="T273" s="163"/>
      <c r="U273" s="164">
        <f>_xll.DBRW(pStaging,U$1,$E$6,"all depts",$B273,$E$1,U$3,$A273,"AGM_Import_Closing","Local Currency Value")</f>
        <v>23980.13929024</v>
      </c>
      <c r="V273" s="164">
        <f>_xll.DBRW(pStaging,V$1,$E$6,"all depts",$B273,$E$1,V$3,$A273,"AGM_Import_Closing","Local Currency Value")</f>
        <v>22981.2711672</v>
      </c>
      <c r="W273" s="164">
        <f>_xll.DBRW(pStaging,W$1,$E$6,"all depts",$B273,$E$1,W$3,$A273,"AGM_Import_Closing","Local Currency Value")</f>
        <v>23304.031570760002</v>
      </c>
      <c r="X273" s="164">
        <f>_xll.DBRW(pStaging,X$1,$E$6,"all depts",$B273,$E$1,X$3,$A273,"AGM_Import_Closing","Local Currency Value")</f>
        <v>23204.509975320001</v>
      </c>
      <c r="Y273" s="164">
        <f>_xll.DBRW(pStaging,Y$1,$E$6,"all depts",$B273,$E$1,Y$3,$A273,"AGM_Import_Closing","Local Currency Value")</f>
        <v>22616.510824280002</v>
      </c>
      <c r="Z273" s="164">
        <f>_xll.DBRW(pStaging,Z$1,$E$6,"all depts",$B273,$E$1,Z$3,$A273,"AGM_Import_Closing","Local Currency Value")</f>
        <v>23068.466693480001</v>
      </c>
      <c r="AA273" s="164">
        <f>_xll.DBRW(pStaging,AA$1,$E$6,"all depts",$B273,$E$1,AA$3,$A273,"AGM_Import_Closing","Local Currency Value")</f>
        <v>22701.880266240001</v>
      </c>
      <c r="AB273" s="164">
        <f>_xll.DBRW(pStaging,AB$1,$E$6,"all depts",$B273,$E$1,AB$3,$A273,"AGM_Import_Closing","Local Currency Value")</f>
        <v>21689.773031879999</v>
      </c>
      <c r="AC273" s="164">
        <f>_xll.DBRW(pStaging,AC$1,$E$6,"all depts",$B273,$E$1,AC$3,$A273,"AGM_Import_Closing","Local Currency Value")</f>
        <v>22484.119711080002</v>
      </c>
      <c r="AD273" s="164">
        <f>_xll.DBRW(pStaging,AD$1,$E$6,"all depts",$B273,$E$1,AD$3,$A273,"AGM_Import_Closing","Local Currency Value")</f>
        <v>22205.641852279998</v>
      </c>
      <c r="AE273" s="164">
        <f>_xll.DBRW(pStaging,AE$1,$E$6,"all depts",$B273,$E$1,AE$3,$A273,"AGM_Import_Closing","Local Currency Value")</f>
        <v>21261.099737760003</v>
      </c>
      <c r="AF273" s="164">
        <f>_xll.DBRW(pStaging,AF$1,$E$6,"all depts",$B273,$E$1,AF$3,$A273,"AGM_Import_Closing","Local Currency Value")</f>
        <v>21261.099737760003</v>
      </c>
      <c r="AG273" s="163"/>
      <c r="AH273" s="163"/>
      <c r="AI273" s="163"/>
      <c r="AJ273" s="163"/>
      <c r="AK273" s="163"/>
      <c r="AL273" s="163"/>
      <c r="AM273" s="163"/>
      <c r="AN273" s="164">
        <f>_xll.DBRW(pStaging,AN$1,$E$6,"all depts",$B273,$E$1,AN$3,$A273,"AGM_Import_Closing","Local Currency Value")</f>
        <v>22275.489577519998</v>
      </c>
      <c r="AO273" s="164">
        <f>_xll.DBRW(pStaging,AO$1,$E$6,"all depts",$B273,$E$1,AO$3,$A273,"AGM_Import_Closing","Local Currency Value")</f>
        <v>22892.706077680003</v>
      </c>
      <c r="AP273" s="164">
        <f>_xll.DBRW(pStaging,AP$1,$E$6,"all depts",$B273,$E$1,AP$3,$A273,"AGM_Import_Closing","Local Currency Value")</f>
        <v>23356.07497388</v>
      </c>
      <c r="AQ273" s="164">
        <f>_xll.DBRW(pStaging,AQ$1,$E$6,"all depts",$B273,$E$1,AQ$3,$A273,"AGM_Import_Closing","Local Currency Value")</f>
        <v>22988.575504479999</v>
      </c>
      <c r="AR273" s="164">
        <f>_xll.DBRW(pStaging,AR$1,$E$6,"all depts",$B273,$E$1,AR$3,$A273,"AGM_Import_Closing","Local Currency Value")</f>
        <v>22479.554500279999</v>
      </c>
      <c r="AS273" s="164">
        <f>_xll.DBRW(pStaging,AS$1,$E$6,"all depts",$B273,$E$1,AS$3,$A273,"AGM_Import_Closing","Local Currency Value")</f>
        <v>22632.489062080003</v>
      </c>
      <c r="AT273" s="164">
        <f>_xll.DBRW(pStaging,AT$1,$E$6,"all depts",$B273,$E$1,AT$3,$A273,"AGM_Import_Closing","Local Currency Value")</f>
        <v>22382.315510240001</v>
      </c>
      <c r="AU273" s="164">
        <f>_xll.DBRW(pStaging,AU$1,$E$6,"all depts",$B273,$E$1,AU$3,$A273,"AGM_Import_Closing","Local Currency Value")</f>
        <v>21884.251011960001</v>
      </c>
      <c r="AV273" s="164">
        <f>_xll.DBRW(pStaging,AV$1,$E$6,"all depts",$B273,$E$1,AV$3,$A273,"AGM_Import_Closing","Local Currency Value")</f>
        <v>21246.947584280002</v>
      </c>
      <c r="AW273" s="164">
        <f>_xll.DBRW(pStaging,AW$1,$E$6,"all depts",$B273,$E$1,AW$3,$A273,"AGM_Import_Closing","Local Currency Value")</f>
        <v>21230.96934648</v>
      </c>
      <c r="AX273" s="164">
        <f>_xll.DBRW(pStaging,AX$1,$E$6,"all depts",$B273,$E$1,AX$3,$A273,"AGM_Import_Closing","Local Currency Value")</f>
        <v>21820.338060760001</v>
      </c>
      <c r="AY273" s="164">
        <f>_xll.DBRW(pStaging,AY$1,$E$6,"all depts",$B273,$E$1,AY$3,$A273,"AGM_Import_Closing","Local Currency Value")</f>
        <v>22191.4896988</v>
      </c>
      <c r="AZ273" s="163"/>
      <c r="BA273" s="124">
        <f t="shared" si="367"/>
        <v>68524.270629080012</v>
      </c>
      <c r="BB273" s="124">
        <f t="shared" si="368"/>
        <v>68100.619066839994</v>
      </c>
      <c r="BC273" s="124">
        <f t="shared" si="369"/>
        <v>65513.514106480005</v>
      </c>
      <c r="BD273" s="124">
        <f t="shared" si="370"/>
        <v>65242.797106040001</v>
      </c>
      <c r="BE273" s="171">
        <f t="shared" si="373"/>
        <v>267381.20090843999</v>
      </c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20"/>
      <c r="BP273" s="115"/>
      <c r="BQ273" s="115"/>
      <c r="BR273" s="115"/>
      <c r="BS273" s="115"/>
      <c r="BT273" s="115"/>
      <c r="BU273" s="120"/>
      <c r="BV273" s="115"/>
      <c r="BW273" s="115"/>
      <c r="BX273" s="115"/>
      <c r="BY273" s="115"/>
      <c r="BZ273" s="115"/>
      <c r="CA273" s="115"/>
      <c r="CB273" s="115"/>
      <c r="CC273" s="115"/>
      <c r="CH273"/>
    </row>
    <row r="274" spans="1:86" hidden="1" outlineLevel="1" x14ac:dyDescent="0.25">
      <c r="A274" s="17" t="s">
        <v>423</v>
      </c>
      <c r="B274" s="107" t="s">
        <v>11</v>
      </c>
      <c r="C274"/>
      <c r="E274" s="57" t="s">
        <v>436</v>
      </c>
      <c r="F274" s="163">
        <f>_xll.DBRW(pStaging,F$1,$E$6,"all depts",$B274,$E$1,F$3,$A274,"AGM_Import_Closing","Local Currency Value")</f>
        <v>0</v>
      </c>
      <c r="G274" s="163">
        <f>_xll.DBRW(pStaging,G$1,$E$6,"all depts",$B274,$E$1,G$3,$A274,"AGM_Import_Closing","Local Currency Value")</f>
        <v>0</v>
      </c>
      <c r="H274" s="163">
        <f>_xll.DBRW(pStaging,H$1,$E$6,"all depts",$B274,$E$1,H$3,$A274,"AGM_Import_Closing","Local Currency Value")</f>
        <v>0</v>
      </c>
      <c r="I274" s="161"/>
      <c r="J274" s="162">
        <f>_xll.DBRW(pStaging,J$1,$E$6,"all depts",$B274,$E$1,J$3,$A274,"AGM_Import_Closing","Local Currency Value")</f>
        <v>0</v>
      </c>
      <c r="K274" s="163"/>
      <c r="L274" s="163">
        <f>_xll.DBRW(pStaging,L$1,$E$6,"all depts",$B274,$E$1,L$3,$A274,"AGM_Import_Closing","Local Currency Value")</f>
        <v>0</v>
      </c>
      <c r="M274" s="163"/>
      <c r="N274" s="163"/>
      <c r="O274" s="163">
        <f t="shared" si="371"/>
        <v>0</v>
      </c>
      <c r="P274" s="163"/>
      <c r="Q274" s="163">
        <f t="shared" si="372"/>
        <v>0</v>
      </c>
      <c r="R274" s="163"/>
      <c r="S274" s="163"/>
      <c r="T274" s="163"/>
      <c r="U274" s="164">
        <f>_xll.DBRW(pStaging,U$1,$E$6,"all depts",$B274,$E$1,U$3,$A274,"AGM_Import_Closing","Local Currency Value")</f>
        <v>0</v>
      </c>
      <c r="V274" s="164">
        <f>_xll.DBRW(pStaging,V$1,$E$6,"all depts",$B274,$E$1,V$3,$A274,"AGM_Import_Closing","Local Currency Value")</f>
        <v>0</v>
      </c>
      <c r="W274" s="164">
        <f>_xll.DBRW(pStaging,W$1,$E$6,"all depts",$B274,$E$1,W$3,$A274,"AGM_Import_Closing","Local Currency Value")</f>
        <v>0</v>
      </c>
      <c r="X274" s="164">
        <f>_xll.DBRW(pStaging,X$1,$E$6,"all depts",$B274,$E$1,X$3,$A274,"AGM_Import_Closing","Local Currency Value")</f>
        <v>0</v>
      </c>
      <c r="Y274" s="164">
        <f>_xll.DBRW(pStaging,Y$1,$E$6,"all depts",$B274,$E$1,Y$3,$A274,"AGM_Import_Closing","Local Currency Value")</f>
        <v>0</v>
      </c>
      <c r="Z274" s="164">
        <f>_xll.DBRW(pStaging,Z$1,$E$6,"all depts",$B274,$E$1,Z$3,$A274,"AGM_Import_Closing","Local Currency Value")</f>
        <v>0</v>
      </c>
      <c r="AA274" s="164">
        <f>_xll.DBRW(pStaging,AA$1,$E$6,"all depts",$B274,$E$1,AA$3,$A274,"AGM_Import_Closing","Local Currency Value")</f>
        <v>0</v>
      </c>
      <c r="AB274" s="164">
        <f>_xll.DBRW(pStaging,AB$1,$E$6,"all depts",$B274,$E$1,AB$3,$A274,"AGM_Import_Closing","Local Currency Value")</f>
        <v>0</v>
      </c>
      <c r="AC274" s="164">
        <f>_xll.DBRW(pStaging,AC$1,$E$6,"all depts",$B274,$E$1,AC$3,$A274,"AGM_Import_Closing","Local Currency Value")</f>
        <v>0</v>
      </c>
      <c r="AD274" s="164">
        <f>_xll.DBRW(pStaging,AD$1,$E$6,"all depts",$B274,$E$1,AD$3,$A274,"AGM_Import_Closing","Local Currency Value")</f>
        <v>0</v>
      </c>
      <c r="AE274" s="164">
        <f>_xll.DBRW(pStaging,AE$1,$E$6,"all depts",$B274,$E$1,AE$3,$A274,"AGM_Import_Closing","Local Currency Value")</f>
        <v>0</v>
      </c>
      <c r="AF274" s="164">
        <f>_xll.DBRW(pStaging,AF$1,$E$6,"all depts",$B274,$E$1,AF$3,$A274,"AGM_Import_Closing","Local Currency Value")</f>
        <v>0</v>
      </c>
      <c r="AG274" s="163"/>
      <c r="AH274" s="163"/>
      <c r="AI274" s="163"/>
      <c r="AJ274" s="163"/>
      <c r="AK274" s="163"/>
      <c r="AL274" s="163"/>
      <c r="AM274" s="163"/>
      <c r="AN274" s="164">
        <f>_xll.DBRW(pStaging,AN$1,$E$6,"all depts",$B274,$E$1,AN$3,$A274,"AGM_Import_Closing","Local Currency Value")</f>
        <v>0</v>
      </c>
      <c r="AO274" s="164">
        <f>_xll.DBRW(pStaging,AO$1,$E$6,"all depts",$B274,$E$1,AO$3,$A274,"AGM_Import_Closing","Local Currency Value")</f>
        <v>0</v>
      </c>
      <c r="AP274" s="164">
        <f>_xll.DBRW(pStaging,AP$1,$E$6,"all depts",$B274,$E$1,AP$3,$A274,"AGM_Import_Closing","Local Currency Value")</f>
        <v>0</v>
      </c>
      <c r="AQ274" s="164">
        <f>_xll.DBRW(pStaging,AQ$1,$E$6,"all depts",$B274,$E$1,AQ$3,$A274,"AGM_Import_Closing","Local Currency Value")</f>
        <v>0</v>
      </c>
      <c r="AR274" s="164">
        <f>_xll.DBRW(pStaging,AR$1,$E$6,"all depts",$B274,$E$1,AR$3,$A274,"AGM_Import_Closing","Local Currency Value")</f>
        <v>0</v>
      </c>
      <c r="AS274" s="164">
        <f>_xll.DBRW(pStaging,AS$1,$E$6,"all depts",$B274,$E$1,AS$3,$A274,"AGM_Import_Closing","Local Currency Value")</f>
        <v>0</v>
      </c>
      <c r="AT274" s="164">
        <f>_xll.DBRW(pStaging,AT$1,$E$6,"all depts",$B274,$E$1,AT$3,$A274,"AGM_Import_Closing","Local Currency Value")</f>
        <v>0</v>
      </c>
      <c r="AU274" s="164">
        <f>_xll.DBRW(pStaging,AU$1,$E$6,"all depts",$B274,$E$1,AU$3,$A274,"AGM_Import_Closing","Local Currency Value")</f>
        <v>0</v>
      </c>
      <c r="AV274" s="164">
        <f>_xll.DBRW(pStaging,AV$1,$E$6,"all depts",$B274,$E$1,AV$3,$A274,"AGM_Import_Closing","Local Currency Value")</f>
        <v>0</v>
      </c>
      <c r="AW274" s="164">
        <f>_xll.DBRW(pStaging,AW$1,$E$6,"all depts",$B274,$E$1,AW$3,$A274,"AGM_Import_Closing","Local Currency Value")</f>
        <v>0</v>
      </c>
      <c r="AX274" s="164">
        <f>_xll.DBRW(pStaging,AX$1,$E$6,"all depts",$B274,$E$1,AX$3,$A274,"AGM_Import_Closing","Local Currency Value")</f>
        <v>0</v>
      </c>
      <c r="AY274" s="164">
        <f>_xll.DBRW(pStaging,AY$1,$E$6,"all depts",$B274,$E$1,AY$3,$A274,"AGM_Import_Closing","Local Currency Value")</f>
        <v>0</v>
      </c>
      <c r="AZ274" s="163"/>
      <c r="BA274" s="124">
        <f t="shared" si="367"/>
        <v>0</v>
      </c>
      <c r="BB274" s="124">
        <f t="shared" si="368"/>
        <v>0</v>
      </c>
      <c r="BC274" s="124">
        <f t="shared" si="369"/>
        <v>0</v>
      </c>
      <c r="BD274" s="124">
        <f t="shared" si="370"/>
        <v>0</v>
      </c>
      <c r="BE274" s="171">
        <f t="shared" si="373"/>
        <v>0</v>
      </c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20"/>
      <c r="BP274" s="115"/>
      <c r="BQ274" s="115"/>
      <c r="BR274" s="115"/>
      <c r="BS274" s="115"/>
      <c r="BT274" s="115"/>
      <c r="BU274" s="120"/>
      <c r="BV274" s="115"/>
      <c r="BW274" s="115"/>
      <c r="BX274" s="115"/>
      <c r="BY274" s="115"/>
      <c r="BZ274" s="115"/>
      <c r="CA274" s="115"/>
      <c r="CB274" s="115"/>
      <c r="CC274" s="115"/>
      <c r="CH274"/>
    </row>
    <row r="275" spans="1:86" hidden="1" outlineLevel="1" x14ac:dyDescent="0.25">
      <c r="A275" s="17" t="s">
        <v>423</v>
      </c>
      <c r="B275" s="107" t="s">
        <v>437</v>
      </c>
      <c r="C275"/>
      <c r="E275" s="57" t="s">
        <v>438</v>
      </c>
      <c r="F275" s="163">
        <f>_xll.DBRW(pStaging,F$1,$E$6,"all depts",$B275,$E$1,F$3,$A275,"AGM_Import_Closing","Local Currency Value")</f>
        <v>0</v>
      </c>
      <c r="G275" s="163">
        <f>_xll.DBRW(pStaging,G$1,$E$6,"all depts",$B275,$E$1,G$3,$A275,"AGM_Import_Closing","Local Currency Value")</f>
        <v>0</v>
      </c>
      <c r="H275" s="163">
        <f>_xll.DBRW(pStaging,H$1,$E$6,"all depts",$B275,$E$1,H$3,$A275,"AGM_Import_Closing","Local Currency Value")</f>
        <v>0</v>
      </c>
      <c r="I275" s="161"/>
      <c r="J275" s="162">
        <f>_xll.DBRW(pStaging,J$1,$E$6,"all depts",$B275,$E$1,J$3,$A275,"AGM_Import_Closing","Local Currency Value")</f>
        <v>0</v>
      </c>
      <c r="K275" s="163"/>
      <c r="L275" s="163">
        <f>_xll.DBRW(pStaging,L$1,$E$6,"all depts",$B275,$E$1,L$3,$A275,"AGM_Import_Closing","Local Currency Value")</f>
        <v>0</v>
      </c>
      <c r="M275" s="163"/>
      <c r="N275" s="163"/>
      <c r="O275" s="163">
        <f t="shared" si="371"/>
        <v>0</v>
      </c>
      <c r="P275" s="163"/>
      <c r="Q275" s="163">
        <f t="shared" si="372"/>
        <v>0</v>
      </c>
      <c r="R275" s="163"/>
      <c r="S275" s="163"/>
      <c r="T275" s="163"/>
      <c r="U275" s="164">
        <f>_xll.DBRW(pStaging,U$1,$E$6,"all depts",$B275,$E$1,U$3,$A275,"AGM_Import_Closing","Local Currency Value")</f>
        <v>0</v>
      </c>
      <c r="V275" s="164">
        <f>_xll.DBRW(pStaging,V$1,$E$6,"all depts",$B275,$E$1,V$3,$A275,"AGM_Import_Closing","Local Currency Value")</f>
        <v>0</v>
      </c>
      <c r="W275" s="164">
        <f>_xll.DBRW(pStaging,W$1,$E$6,"all depts",$B275,$E$1,W$3,$A275,"AGM_Import_Closing","Local Currency Value")</f>
        <v>0</v>
      </c>
      <c r="X275" s="164">
        <f>_xll.DBRW(pStaging,X$1,$E$6,"all depts",$B275,$E$1,X$3,$A275,"AGM_Import_Closing","Local Currency Value")</f>
        <v>0</v>
      </c>
      <c r="Y275" s="164">
        <f>_xll.DBRW(pStaging,Y$1,$E$6,"all depts",$B275,$E$1,Y$3,$A275,"AGM_Import_Closing","Local Currency Value")</f>
        <v>0</v>
      </c>
      <c r="Z275" s="164">
        <f>_xll.DBRW(pStaging,Z$1,$E$6,"all depts",$B275,$E$1,Z$3,$A275,"AGM_Import_Closing","Local Currency Value")</f>
        <v>0</v>
      </c>
      <c r="AA275" s="164">
        <f>_xll.DBRW(pStaging,AA$1,$E$6,"all depts",$B275,$E$1,AA$3,$A275,"AGM_Import_Closing","Local Currency Value")</f>
        <v>0</v>
      </c>
      <c r="AB275" s="164">
        <f>_xll.DBRW(pStaging,AB$1,$E$6,"all depts",$B275,$E$1,AB$3,$A275,"AGM_Import_Closing","Local Currency Value")</f>
        <v>0</v>
      </c>
      <c r="AC275" s="164">
        <f>_xll.DBRW(pStaging,AC$1,$E$6,"all depts",$B275,$E$1,AC$3,$A275,"AGM_Import_Closing","Local Currency Value")</f>
        <v>0</v>
      </c>
      <c r="AD275" s="164">
        <f>_xll.DBRW(pStaging,AD$1,$E$6,"all depts",$B275,$E$1,AD$3,$A275,"AGM_Import_Closing","Local Currency Value")</f>
        <v>0</v>
      </c>
      <c r="AE275" s="164">
        <f>_xll.DBRW(pStaging,AE$1,$E$6,"all depts",$B275,$E$1,AE$3,$A275,"AGM_Import_Closing","Local Currency Value")</f>
        <v>0</v>
      </c>
      <c r="AF275" s="164">
        <f>_xll.DBRW(pStaging,AF$1,$E$6,"all depts",$B275,$E$1,AF$3,$A275,"AGM_Import_Closing","Local Currency Value")</f>
        <v>0</v>
      </c>
      <c r="AG275" s="163"/>
      <c r="AH275" s="163"/>
      <c r="AI275" s="163"/>
      <c r="AJ275" s="163"/>
      <c r="AK275" s="163"/>
      <c r="AL275" s="163"/>
      <c r="AM275" s="163"/>
      <c r="AN275" s="164">
        <f>_xll.DBRW(pStaging,AN$1,$E$6,"all depts",$B275,$E$1,AN$3,$A275,"AGM_Import_Closing","Local Currency Value")</f>
        <v>0</v>
      </c>
      <c r="AO275" s="164">
        <f>_xll.DBRW(pStaging,AO$1,$E$6,"all depts",$B275,$E$1,AO$3,$A275,"AGM_Import_Closing","Local Currency Value")</f>
        <v>0</v>
      </c>
      <c r="AP275" s="164">
        <f>_xll.DBRW(pStaging,AP$1,$E$6,"all depts",$B275,$E$1,AP$3,$A275,"AGM_Import_Closing","Local Currency Value")</f>
        <v>0</v>
      </c>
      <c r="AQ275" s="164">
        <f>_xll.DBRW(pStaging,AQ$1,$E$6,"all depts",$B275,$E$1,AQ$3,$A275,"AGM_Import_Closing","Local Currency Value")</f>
        <v>0</v>
      </c>
      <c r="AR275" s="164">
        <f>_xll.DBRW(pStaging,AR$1,$E$6,"all depts",$B275,$E$1,AR$3,$A275,"AGM_Import_Closing","Local Currency Value")</f>
        <v>0</v>
      </c>
      <c r="AS275" s="164">
        <f>_xll.DBRW(pStaging,AS$1,$E$6,"all depts",$B275,$E$1,AS$3,$A275,"AGM_Import_Closing","Local Currency Value")</f>
        <v>0</v>
      </c>
      <c r="AT275" s="164">
        <f>_xll.DBRW(pStaging,AT$1,$E$6,"all depts",$B275,$E$1,AT$3,$A275,"AGM_Import_Closing","Local Currency Value")</f>
        <v>0</v>
      </c>
      <c r="AU275" s="164">
        <f>_xll.DBRW(pStaging,AU$1,$E$6,"all depts",$B275,$E$1,AU$3,$A275,"AGM_Import_Closing","Local Currency Value")</f>
        <v>0</v>
      </c>
      <c r="AV275" s="164">
        <f>_xll.DBRW(pStaging,AV$1,$E$6,"all depts",$B275,$E$1,AV$3,$A275,"AGM_Import_Closing","Local Currency Value")</f>
        <v>0</v>
      </c>
      <c r="AW275" s="164">
        <f>_xll.DBRW(pStaging,AW$1,$E$6,"all depts",$B275,$E$1,AW$3,$A275,"AGM_Import_Closing","Local Currency Value")</f>
        <v>0</v>
      </c>
      <c r="AX275" s="164">
        <f>_xll.DBRW(pStaging,AX$1,$E$6,"all depts",$B275,$E$1,AX$3,$A275,"AGM_Import_Closing","Local Currency Value")</f>
        <v>0</v>
      </c>
      <c r="AY275" s="164">
        <f>_xll.DBRW(pStaging,AY$1,$E$6,"all depts",$B275,$E$1,AY$3,$A275,"AGM_Import_Closing","Local Currency Value")</f>
        <v>0</v>
      </c>
      <c r="AZ275" s="163"/>
      <c r="BA275" s="124">
        <f t="shared" si="367"/>
        <v>0</v>
      </c>
      <c r="BB275" s="124">
        <f t="shared" si="368"/>
        <v>0</v>
      </c>
      <c r="BC275" s="124">
        <f t="shared" si="369"/>
        <v>0</v>
      </c>
      <c r="BD275" s="124">
        <f t="shared" si="370"/>
        <v>0</v>
      </c>
      <c r="BE275" s="171">
        <f t="shared" si="373"/>
        <v>0</v>
      </c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20"/>
      <c r="BP275" s="115"/>
      <c r="BQ275" s="115"/>
      <c r="BR275" s="115"/>
      <c r="BS275" s="115"/>
      <c r="BT275" s="115"/>
      <c r="BU275" s="120"/>
      <c r="BV275" s="115"/>
      <c r="BW275" s="115"/>
      <c r="BX275" s="115"/>
      <c r="BY275" s="115"/>
      <c r="BZ275" s="115"/>
      <c r="CA275" s="115"/>
      <c r="CB275" s="115"/>
      <c r="CC275" s="115"/>
      <c r="CH275"/>
    </row>
    <row r="276" spans="1:86" hidden="1" outlineLevel="1" x14ac:dyDescent="0.25">
      <c r="A276" s="17" t="s">
        <v>423</v>
      </c>
      <c r="B276" s="107" t="s">
        <v>391</v>
      </c>
      <c r="C276"/>
      <c r="E276" s="57" t="s">
        <v>439</v>
      </c>
      <c r="F276" s="163">
        <f>_xll.DBRW(pStaging,F$1,$E$6,"all depts",$B276,$E$1,F$3,$A276,"AGM_Import_Closing","Local Currency Value")</f>
        <v>0</v>
      </c>
      <c r="G276" s="163">
        <f>_xll.DBRW(pStaging,G$1,$E$6,"all depts",$B276,$E$1,G$3,$A276,"AGM_Import_Closing","Local Currency Value")</f>
        <v>0</v>
      </c>
      <c r="H276" s="163">
        <f>_xll.DBRW(pStaging,H$1,$E$6,"all depts",$B276,$E$1,H$3,$A276,"AGM_Import_Closing","Local Currency Value")</f>
        <v>0</v>
      </c>
      <c r="I276" s="161"/>
      <c r="J276" s="162">
        <f>_xll.DBRW(pStaging,J$1,$E$6,"all depts",$B276,$E$1,J$3,$A276,"AGM_Import_Closing","Local Currency Value")</f>
        <v>0</v>
      </c>
      <c r="K276" s="163"/>
      <c r="L276" s="163">
        <f>_xll.DBRW(pStaging,L$1,$E$6,"all depts",$B276,$E$1,L$3,$A276,"AGM_Import_Closing","Local Currency Value")</f>
        <v>0</v>
      </c>
      <c r="M276" s="163"/>
      <c r="N276" s="163"/>
      <c r="O276" s="163">
        <f t="shared" si="371"/>
        <v>0</v>
      </c>
      <c r="P276" s="163"/>
      <c r="Q276" s="163">
        <f t="shared" si="372"/>
        <v>0</v>
      </c>
      <c r="R276" s="163"/>
      <c r="S276" s="163"/>
      <c r="T276" s="163"/>
      <c r="U276" s="164">
        <f>_xll.DBRW(pStaging,U$1,$E$6,"all depts",$B276,$E$1,U$3,$A276,"AGM_Import_Closing","Local Currency Value")</f>
        <v>0</v>
      </c>
      <c r="V276" s="164">
        <f>_xll.DBRW(pStaging,V$1,$E$6,"all depts",$B276,$E$1,V$3,$A276,"AGM_Import_Closing","Local Currency Value")</f>
        <v>0</v>
      </c>
      <c r="W276" s="164">
        <f>_xll.DBRW(pStaging,W$1,$E$6,"all depts",$B276,$E$1,W$3,$A276,"AGM_Import_Closing","Local Currency Value")</f>
        <v>0</v>
      </c>
      <c r="X276" s="164">
        <f>_xll.DBRW(pStaging,X$1,$E$6,"all depts",$B276,$E$1,X$3,$A276,"AGM_Import_Closing","Local Currency Value")</f>
        <v>0</v>
      </c>
      <c r="Y276" s="164">
        <f>_xll.DBRW(pStaging,Y$1,$E$6,"all depts",$B276,$E$1,Y$3,$A276,"AGM_Import_Closing","Local Currency Value")</f>
        <v>0</v>
      </c>
      <c r="Z276" s="164">
        <f>_xll.DBRW(pStaging,Z$1,$E$6,"all depts",$B276,$E$1,Z$3,$A276,"AGM_Import_Closing","Local Currency Value")</f>
        <v>0</v>
      </c>
      <c r="AA276" s="164">
        <f>_xll.DBRW(pStaging,AA$1,$E$6,"all depts",$B276,$E$1,AA$3,$A276,"AGM_Import_Closing","Local Currency Value")</f>
        <v>0</v>
      </c>
      <c r="AB276" s="164">
        <f>_xll.DBRW(pStaging,AB$1,$E$6,"all depts",$B276,$E$1,AB$3,$A276,"AGM_Import_Closing","Local Currency Value")</f>
        <v>0</v>
      </c>
      <c r="AC276" s="164">
        <f>_xll.DBRW(pStaging,AC$1,$E$6,"all depts",$B276,$E$1,AC$3,$A276,"AGM_Import_Closing","Local Currency Value")</f>
        <v>0</v>
      </c>
      <c r="AD276" s="164">
        <f>_xll.DBRW(pStaging,AD$1,$E$6,"all depts",$B276,$E$1,AD$3,$A276,"AGM_Import_Closing","Local Currency Value")</f>
        <v>0</v>
      </c>
      <c r="AE276" s="164">
        <f>_xll.DBRW(pStaging,AE$1,$E$6,"all depts",$B276,$E$1,AE$3,$A276,"AGM_Import_Closing","Local Currency Value")</f>
        <v>0</v>
      </c>
      <c r="AF276" s="164">
        <f>_xll.DBRW(pStaging,AF$1,$E$6,"all depts",$B276,$E$1,AF$3,$A276,"AGM_Import_Closing","Local Currency Value")</f>
        <v>0</v>
      </c>
      <c r="AG276" s="163"/>
      <c r="AH276" s="163"/>
      <c r="AI276" s="163"/>
      <c r="AJ276" s="163"/>
      <c r="AK276" s="163"/>
      <c r="AL276" s="163"/>
      <c r="AM276" s="163"/>
      <c r="AN276" s="164">
        <f>_xll.DBRW(pStaging,AN$1,$E$6,"all depts",$B276,$E$1,AN$3,$A276,"AGM_Import_Closing","Local Currency Value")</f>
        <v>0</v>
      </c>
      <c r="AO276" s="164">
        <f>_xll.DBRW(pStaging,AO$1,$E$6,"all depts",$B276,$E$1,AO$3,$A276,"AGM_Import_Closing","Local Currency Value")</f>
        <v>0</v>
      </c>
      <c r="AP276" s="164">
        <f>_xll.DBRW(pStaging,AP$1,$E$6,"all depts",$B276,$E$1,AP$3,$A276,"AGM_Import_Closing","Local Currency Value")</f>
        <v>0</v>
      </c>
      <c r="AQ276" s="164">
        <f>_xll.DBRW(pStaging,AQ$1,$E$6,"all depts",$B276,$E$1,AQ$3,$A276,"AGM_Import_Closing","Local Currency Value")</f>
        <v>0</v>
      </c>
      <c r="AR276" s="164">
        <f>_xll.DBRW(pStaging,AR$1,$E$6,"all depts",$B276,$E$1,AR$3,$A276,"AGM_Import_Closing","Local Currency Value")</f>
        <v>0</v>
      </c>
      <c r="AS276" s="164">
        <f>_xll.DBRW(pStaging,AS$1,$E$6,"all depts",$B276,$E$1,AS$3,$A276,"AGM_Import_Closing","Local Currency Value")</f>
        <v>0</v>
      </c>
      <c r="AT276" s="164">
        <f>_xll.DBRW(pStaging,AT$1,$E$6,"all depts",$B276,$E$1,AT$3,$A276,"AGM_Import_Closing","Local Currency Value")</f>
        <v>0</v>
      </c>
      <c r="AU276" s="164">
        <f>_xll.DBRW(pStaging,AU$1,$E$6,"all depts",$B276,$E$1,AU$3,$A276,"AGM_Import_Closing","Local Currency Value")</f>
        <v>0</v>
      </c>
      <c r="AV276" s="164">
        <f>_xll.DBRW(pStaging,AV$1,$E$6,"all depts",$B276,$E$1,AV$3,$A276,"AGM_Import_Closing","Local Currency Value")</f>
        <v>0</v>
      </c>
      <c r="AW276" s="164">
        <f>_xll.DBRW(pStaging,AW$1,$E$6,"all depts",$B276,$E$1,AW$3,$A276,"AGM_Import_Closing","Local Currency Value")</f>
        <v>0</v>
      </c>
      <c r="AX276" s="164">
        <f>_xll.DBRW(pStaging,AX$1,$E$6,"all depts",$B276,$E$1,AX$3,$A276,"AGM_Import_Closing","Local Currency Value")</f>
        <v>0</v>
      </c>
      <c r="AY276" s="164">
        <f>_xll.DBRW(pStaging,AY$1,$E$6,"all depts",$B276,$E$1,AY$3,$A276,"AGM_Import_Closing","Local Currency Value")</f>
        <v>0</v>
      </c>
      <c r="AZ276" s="163"/>
      <c r="BA276" s="124">
        <f t="shared" si="367"/>
        <v>0</v>
      </c>
      <c r="BB276" s="124">
        <f t="shared" si="368"/>
        <v>0</v>
      </c>
      <c r="BC276" s="124">
        <f t="shared" si="369"/>
        <v>0</v>
      </c>
      <c r="BD276" s="124">
        <f t="shared" si="370"/>
        <v>0</v>
      </c>
      <c r="BE276" s="171">
        <f t="shared" si="373"/>
        <v>0</v>
      </c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20"/>
      <c r="BP276" s="115"/>
      <c r="BQ276" s="115"/>
      <c r="BR276" s="115"/>
      <c r="BS276" s="115"/>
      <c r="BT276" s="115"/>
      <c r="BU276" s="120"/>
      <c r="BV276" s="115"/>
      <c r="BW276" s="115"/>
      <c r="BX276" s="115"/>
      <c r="BY276" s="115"/>
      <c r="BZ276" s="115"/>
      <c r="CA276" s="115"/>
      <c r="CB276" s="115"/>
      <c r="CC276" s="115"/>
      <c r="CH276"/>
    </row>
    <row r="277" spans="1:86" hidden="1" outlineLevel="1" x14ac:dyDescent="0.25">
      <c r="A277" s="17" t="s">
        <v>423</v>
      </c>
      <c r="B277" s="107" t="s">
        <v>440</v>
      </c>
      <c r="C277"/>
      <c r="E277" s="57" t="s">
        <v>441</v>
      </c>
      <c r="F277" s="163">
        <f>_xll.DBRW(pStaging,F$1,$E$6,"all depts",$B277,$E$1,F$3,$A277,"AGM_Import_Closing","Local Currency Value")</f>
        <v>0</v>
      </c>
      <c r="G277" s="163">
        <f>_xll.DBRW(pStaging,G$1,$E$6,"all depts",$B277,$E$1,G$3,$A277,"AGM_Import_Closing","Local Currency Value")</f>
        <v>0</v>
      </c>
      <c r="H277" s="163">
        <f>_xll.DBRW(pStaging,H$1,$E$6,"all depts",$B277,$E$1,H$3,$A277,"AGM_Import_Closing","Local Currency Value")</f>
        <v>0</v>
      </c>
      <c r="I277" s="161"/>
      <c r="J277" s="162">
        <f>_xll.DBRW(pStaging,J$1,$E$6,"all depts",$B277,$E$1,J$3,$A277,"AGM_Import_Closing","Local Currency Value")</f>
        <v>0</v>
      </c>
      <c r="K277" s="163"/>
      <c r="L277" s="163">
        <f>_xll.DBRW(pStaging,L$1,$E$6,"all depts",$B277,$E$1,L$3,$A277,"AGM_Import_Closing","Local Currency Value")</f>
        <v>0</v>
      </c>
      <c r="M277" s="163"/>
      <c r="N277" s="163"/>
      <c r="O277" s="163">
        <f t="shared" si="371"/>
        <v>0</v>
      </c>
      <c r="P277" s="163"/>
      <c r="Q277" s="163">
        <f t="shared" si="372"/>
        <v>0</v>
      </c>
      <c r="R277" s="163"/>
      <c r="S277" s="163"/>
      <c r="T277" s="163"/>
      <c r="U277" s="164">
        <f>_xll.DBRW(pStaging,U$1,$E$6,"all depts",$B277,$E$1,U$3,$A277,"AGM_Import_Closing","Local Currency Value")</f>
        <v>0</v>
      </c>
      <c r="V277" s="164">
        <f>_xll.DBRW(pStaging,V$1,$E$6,"all depts",$B277,$E$1,V$3,$A277,"AGM_Import_Closing","Local Currency Value")</f>
        <v>0</v>
      </c>
      <c r="W277" s="164">
        <f>_xll.DBRW(pStaging,W$1,$E$6,"all depts",$B277,$E$1,W$3,$A277,"AGM_Import_Closing","Local Currency Value")</f>
        <v>0</v>
      </c>
      <c r="X277" s="164">
        <f>_xll.DBRW(pStaging,X$1,$E$6,"all depts",$B277,$E$1,X$3,$A277,"AGM_Import_Closing","Local Currency Value")</f>
        <v>0</v>
      </c>
      <c r="Y277" s="164">
        <f>_xll.DBRW(pStaging,Y$1,$E$6,"all depts",$B277,$E$1,Y$3,$A277,"AGM_Import_Closing","Local Currency Value")</f>
        <v>0</v>
      </c>
      <c r="Z277" s="164">
        <f>_xll.DBRW(pStaging,Z$1,$E$6,"all depts",$B277,$E$1,Z$3,$A277,"AGM_Import_Closing","Local Currency Value")</f>
        <v>0</v>
      </c>
      <c r="AA277" s="164">
        <f>_xll.DBRW(pStaging,AA$1,$E$6,"all depts",$B277,$E$1,AA$3,$A277,"AGM_Import_Closing","Local Currency Value")</f>
        <v>0</v>
      </c>
      <c r="AB277" s="164">
        <f>_xll.DBRW(pStaging,AB$1,$E$6,"all depts",$B277,$E$1,AB$3,$A277,"AGM_Import_Closing","Local Currency Value")</f>
        <v>0</v>
      </c>
      <c r="AC277" s="164">
        <f>_xll.DBRW(pStaging,AC$1,$E$6,"all depts",$B277,$E$1,AC$3,$A277,"AGM_Import_Closing","Local Currency Value")</f>
        <v>0</v>
      </c>
      <c r="AD277" s="164">
        <f>_xll.DBRW(pStaging,AD$1,$E$6,"all depts",$B277,$E$1,AD$3,$A277,"AGM_Import_Closing","Local Currency Value")</f>
        <v>0</v>
      </c>
      <c r="AE277" s="164">
        <f>_xll.DBRW(pStaging,AE$1,$E$6,"all depts",$B277,$E$1,AE$3,$A277,"AGM_Import_Closing","Local Currency Value")</f>
        <v>0</v>
      </c>
      <c r="AF277" s="164">
        <f>_xll.DBRW(pStaging,AF$1,$E$6,"all depts",$B277,$E$1,AF$3,$A277,"AGM_Import_Closing","Local Currency Value")</f>
        <v>0</v>
      </c>
      <c r="AG277" s="163"/>
      <c r="AH277" s="163"/>
      <c r="AI277" s="163"/>
      <c r="AJ277" s="163"/>
      <c r="AK277" s="163"/>
      <c r="AL277" s="163"/>
      <c r="AM277" s="163"/>
      <c r="AN277" s="164">
        <f>_xll.DBRW(pStaging,AN$1,$E$6,"all depts",$B277,$E$1,AN$3,$A277,"AGM_Import_Closing","Local Currency Value")</f>
        <v>0</v>
      </c>
      <c r="AO277" s="164">
        <f>_xll.DBRW(pStaging,AO$1,$E$6,"all depts",$B277,$E$1,AO$3,$A277,"AGM_Import_Closing","Local Currency Value")</f>
        <v>0</v>
      </c>
      <c r="AP277" s="164">
        <f>_xll.DBRW(pStaging,AP$1,$E$6,"all depts",$B277,$E$1,AP$3,$A277,"AGM_Import_Closing","Local Currency Value")</f>
        <v>0</v>
      </c>
      <c r="AQ277" s="164">
        <f>_xll.DBRW(pStaging,AQ$1,$E$6,"all depts",$B277,$E$1,AQ$3,$A277,"AGM_Import_Closing","Local Currency Value")</f>
        <v>0</v>
      </c>
      <c r="AR277" s="164">
        <f>_xll.DBRW(pStaging,AR$1,$E$6,"all depts",$B277,$E$1,AR$3,$A277,"AGM_Import_Closing","Local Currency Value")</f>
        <v>0</v>
      </c>
      <c r="AS277" s="164">
        <f>_xll.DBRW(pStaging,AS$1,$E$6,"all depts",$B277,$E$1,AS$3,$A277,"AGM_Import_Closing","Local Currency Value")</f>
        <v>0</v>
      </c>
      <c r="AT277" s="164">
        <f>_xll.DBRW(pStaging,AT$1,$E$6,"all depts",$B277,$E$1,AT$3,$A277,"AGM_Import_Closing","Local Currency Value")</f>
        <v>0</v>
      </c>
      <c r="AU277" s="164">
        <f>_xll.DBRW(pStaging,AU$1,$E$6,"all depts",$B277,$E$1,AU$3,$A277,"AGM_Import_Closing","Local Currency Value")</f>
        <v>0</v>
      </c>
      <c r="AV277" s="164">
        <f>_xll.DBRW(pStaging,AV$1,$E$6,"all depts",$B277,$E$1,AV$3,$A277,"AGM_Import_Closing","Local Currency Value")</f>
        <v>0</v>
      </c>
      <c r="AW277" s="164">
        <f>_xll.DBRW(pStaging,AW$1,$E$6,"all depts",$B277,$E$1,AW$3,$A277,"AGM_Import_Closing","Local Currency Value")</f>
        <v>0</v>
      </c>
      <c r="AX277" s="164">
        <f>_xll.DBRW(pStaging,AX$1,$E$6,"all depts",$B277,$E$1,AX$3,$A277,"AGM_Import_Closing","Local Currency Value")</f>
        <v>0</v>
      </c>
      <c r="AY277" s="164">
        <f>_xll.DBRW(pStaging,AY$1,$E$6,"all depts",$B277,$E$1,AY$3,$A277,"AGM_Import_Closing","Local Currency Value")</f>
        <v>0</v>
      </c>
      <c r="AZ277" s="163"/>
      <c r="BA277" s="124">
        <f t="shared" si="367"/>
        <v>0</v>
      </c>
      <c r="BB277" s="124">
        <f t="shared" si="368"/>
        <v>0</v>
      </c>
      <c r="BC277" s="124">
        <f t="shared" si="369"/>
        <v>0</v>
      </c>
      <c r="BD277" s="124">
        <f t="shared" si="370"/>
        <v>0</v>
      </c>
      <c r="BE277" s="171">
        <f t="shared" si="373"/>
        <v>0</v>
      </c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20"/>
      <c r="BP277" s="115"/>
      <c r="BQ277" s="115"/>
      <c r="BR277" s="115"/>
      <c r="BS277" s="115"/>
      <c r="BT277" s="115"/>
      <c r="BU277" s="120"/>
      <c r="BV277" s="115"/>
      <c r="BW277" s="115"/>
      <c r="BX277" s="115"/>
      <c r="BY277" s="115"/>
      <c r="BZ277" s="115"/>
      <c r="CA277" s="115"/>
      <c r="CB277" s="115"/>
      <c r="CC277" s="115"/>
      <c r="CH277"/>
    </row>
    <row r="278" spans="1:86" hidden="1" outlineLevel="1" x14ac:dyDescent="0.25">
      <c r="A278" s="17" t="s">
        <v>423</v>
      </c>
      <c r="B278" s="107" t="s">
        <v>403</v>
      </c>
      <c r="C278"/>
      <c r="E278" s="57" t="s">
        <v>442</v>
      </c>
      <c r="F278" s="163">
        <f>_xll.DBRW(pStaging,F$1,$E$6,"all depts",$B278,$E$1,F$3,$A278,"AGM_Import_Closing","Local Currency Value")</f>
        <v>0</v>
      </c>
      <c r="G278" s="163">
        <f>_xll.DBRW(pStaging,G$1,$E$6,"all depts",$B278,$E$1,G$3,$A278,"AGM_Import_Closing","Local Currency Value")</f>
        <v>0</v>
      </c>
      <c r="H278" s="163">
        <f>_xll.DBRW(pStaging,H$1,$E$6,"all depts",$B278,$E$1,H$3,$A278,"AGM_Import_Closing","Local Currency Value")</f>
        <v>0</v>
      </c>
      <c r="I278" s="161"/>
      <c r="J278" s="162">
        <f>_xll.DBRW(pStaging,J$1,$E$6,"all depts",$B278,$E$1,J$3,$A278,"AGM_Import_Closing","Local Currency Value")</f>
        <v>0</v>
      </c>
      <c r="K278" s="163"/>
      <c r="L278" s="163">
        <f>_xll.DBRW(pStaging,L$1,$E$6,"all depts",$B278,$E$1,L$3,$A278,"AGM_Import_Closing","Local Currency Value")</f>
        <v>0</v>
      </c>
      <c r="M278" s="163"/>
      <c r="N278" s="163"/>
      <c r="O278" s="163">
        <f t="shared" si="371"/>
        <v>0</v>
      </c>
      <c r="P278" s="163"/>
      <c r="Q278" s="163">
        <f t="shared" si="372"/>
        <v>0</v>
      </c>
      <c r="R278" s="163"/>
      <c r="S278" s="163"/>
      <c r="T278" s="163"/>
      <c r="U278" s="164">
        <f>_xll.DBRW(pStaging,U$1,$E$6,"all depts",$B278,$E$1,U$3,$A278,"AGM_Import_Closing","Local Currency Value")</f>
        <v>0</v>
      </c>
      <c r="V278" s="164">
        <f>_xll.DBRW(pStaging,V$1,$E$6,"all depts",$B278,$E$1,V$3,$A278,"AGM_Import_Closing","Local Currency Value")</f>
        <v>0</v>
      </c>
      <c r="W278" s="164">
        <f>_xll.DBRW(pStaging,W$1,$E$6,"all depts",$B278,$E$1,W$3,$A278,"AGM_Import_Closing","Local Currency Value")</f>
        <v>0</v>
      </c>
      <c r="X278" s="164">
        <f>_xll.DBRW(pStaging,X$1,$E$6,"all depts",$B278,$E$1,X$3,$A278,"AGM_Import_Closing","Local Currency Value")</f>
        <v>0</v>
      </c>
      <c r="Y278" s="164">
        <f>_xll.DBRW(pStaging,Y$1,$E$6,"all depts",$B278,$E$1,Y$3,$A278,"AGM_Import_Closing","Local Currency Value")</f>
        <v>0</v>
      </c>
      <c r="Z278" s="164">
        <f>_xll.DBRW(pStaging,Z$1,$E$6,"all depts",$B278,$E$1,Z$3,$A278,"AGM_Import_Closing","Local Currency Value")</f>
        <v>0</v>
      </c>
      <c r="AA278" s="164">
        <f>_xll.DBRW(pStaging,AA$1,$E$6,"all depts",$B278,$E$1,AA$3,$A278,"AGM_Import_Closing","Local Currency Value")</f>
        <v>0</v>
      </c>
      <c r="AB278" s="164">
        <f>_xll.DBRW(pStaging,AB$1,$E$6,"all depts",$B278,$E$1,AB$3,$A278,"AGM_Import_Closing","Local Currency Value")</f>
        <v>0</v>
      </c>
      <c r="AC278" s="164">
        <f>_xll.DBRW(pStaging,AC$1,$E$6,"all depts",$B278,$E$1,AC$3,$A278,"AGM_Import_Closing","Local Currency Value")</f>
        <v>0</v>
      </c>
      <c r="AD278" s="164">
        <f>_xll.DBRW(pStaging,AD$1,$E$6,"all depts",$B278,$E$1,AD$3,$A278,"AGM_Import_Closing","Local Currency Value")</f>
        <v>0</v>
      </c>
      <c r="AE278" s="164">
        <f>_xll.DBRW(pStaging,AE$1,$E$6,"all depts",$B278,$E$1,AE$3,$A278,"AGM_Import_Closing","Local Currency Value")</f>
        <v>0</v>
      </c>
      <c r="AF278" s="164">
        <f>_xll.DBRW(pStaging,AF$1,$E$6,"all depts",$B278,$E$1,AF$3,$A278,"AGM_Import_Closing","Local Currency Value")</f>
        <v>0</v>
      </c>
      <c r="AG278" s="163"/>
      <c r="AH278" s="163"/>
      <c r="AI278" s="163"/>
      <c r="AJ278" s="163"/>
      <c r="AK278" s="163"/>
      <c r="AL278" s="163"/>
      <c r="AM278" s="163"/>
      <c r="AN278" s="164">
        <f>_xll.DBRW(pStaging,AN$1,$E$6,"all depts",$B278,$E$1,AN$3,$A278,"AGM_Import_Closing","Local Currency Value")</f>
        <v>0</v>
      </c>
      <c r="AO278" s="164">
        <f>_xll.DBRW(pStaging,AO$1,$E$6,"all depts",$B278,$E$1,AO$3,$A278,"AGM_Import_Closing","Local Currency Value")</f>
        <v>0</v>
      </c>
      <c r="AP278" s="164">
        <f>_xll.DBRW(pStaging,AP$1,$E$6,"all depts",$B278,$E$1,AP$3,$A278,"AGM_Import_Closing","Local Currency Value")</f>
        <v>0</v>
      </c>
      <c r="AQ278" s="164">
        <f>_xll.DBRW(pStaging,AQ$1,$E$6,"all depts",$B278,$E$1,AQ$3,$A278,"AGM_Import_Closing","Local Currency Value")</f>
        <v>0</v>
      </c>
      <c r="AR278" s="164">
        <f>_xll.DBRW(pStaging,AR$1,$E$6,"all depts",$B278,$E$1,AR$3,$A278,"AGM_Import_Closing","Local Currency Value")</f>
        <v>0</v>
      </c>
      <c r="AS278" s="164">
        <f>_xll.DBRW(pStaging,AS$1,$E$6,"all depts",$B278,$E$1,AS$3,$A278,"AGM_Import_Closing","Local Currency Value")</f>
        <v>0</v>
      </c>
      <c r="AT278" s="164">
        <f>_xll.DBRW(pStaging,AT$1,$E$6,"all depts",$B278,$E$1,AT$3,$A278,"AGM_Import_Closing","Local Currency Value")</f>
        <v>0</v>
      </c>
      <c r="AU278" s="164">
        <f>_xll.DBRW(pStaging,AU$1,$E$6,"all depts",$B278,$E$1,AU$3,$A278,"AGM_Import_Closing","Local Currency Value")</f>
        <v>0</v>
      </c>
      <c r="AV278" s="164">
        <f>_xll.DBRW(pStaging,AV$1,$E$6,"all depts",$B278,$E$1,AV$3,$A278,"AGM_Import_Closing","Local Currency Value")</f>
        <v>0</v>
      </c>
      <c r="AW278" s="164">
        <f>_xll.DBRW(pStaging,AW$1,$E$6,"all depts",$B278,$E$1,AW$3,$A278,"AGM_Import_Closing","Local Currency Value")</f>
        <v>0</v>
      </c>
      <c r="AX278" s="164">
        <f>_xll.DBRW(pStaging,AX$1,$E$6,"all depts",$B278,$E$1,AX$3,$A278,"AGM_Import_Closing","Local Currency Value")</f>
        <v>0</v>
      </c>
      <c r="AY278" s="164">
        <f>_xll.DBRW(pStaging,AY$1,$E$6,"all depts",$B278,$E$1,AY$3,$A278,"AGM_Import_Closing","Local Currency Value")</f>
        <v>0</v>
      </c>
      <c r="AZ278" s="163"/>
      <c r="BA278" s="124">
        <f t="shared" si="367"/>
        <v>0</v>
      </c>
      <c r="BB278" s="124">
        <f t="shared" si="368"/>
        <v>0</v>
      </c>
      <c r="BC278" s="124">
        <f t="shared" si="369"/>
        <v>0</v>
      </c>
      <c r="BD278" s="124">
        <f t="shared" si="370"/>
        <v>0</v>
      </c>
      <c r="BE278" s="171">
        <f t="shared" si="373"/>
        <v>0</v>
      </c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20"/>
      <c r="BP278" s="115"/>
      <c r="BQ278" s="115"/>
      <c r="BR278" s="115"/>
      <c r="BS278" s="115"/>
      <c r="BT278" s="115"/>
      <c r="BU278" s="120"/>
      <c r="BV278" s="115"/>
      <c r="BW278" s="115"/>
      <c r="BX278" s="115"/>
      <c r="BY278" s="115"/>
      <c r="BZ278" s="115"/>
      <c r="CA278" s="115"/>
      <c r="CB278" s="115"/>
      <c r="CC278" s="115"/>
      <c r="CH278"/>
    </row>
    <row r="279" spans="1:86" hidden="1" outlineLevel="1" x14ac:dyDescent="0.25">
      <c r="A279" s="17" t="s">
        <v>423</v>
      </c>
      <c r="B279" s="107" t="s">
        <v>443</v>
      </c>
      <c r="C279"/>
      <c r="E279" s="57" t="s">
        <v>444</v>
      </c>
      <c r="F279" s="163">
        <f>_xll.DBRW(pStaging,F$1,$E$6,"all depts",$B279,$E$1,F$3,$A279,"AGM_Import_Closing","Local Currency Value")</f>
        <v>0</v>
      </c>
      <c r="G279" s="163">
        <f>_xll.DBRW(pStaging,G$1,$E$6,"all depts",$B279,$E$1,G$3,$A279,"AGM_Import_Closing","Local Currency Value")</f>
        <v>0</v>
      </c>
      <c r="H279" s="163">
        <f>_xll.DBRW(pStaging,H$1,$E$6,"all depts",$B279,$E$1,H$3,$A279,"AGM_Import_Closing","Local Currency Value")</f>
        <v>0</v>
      </c>
      <c r="I279" s="161"/>
      <c r="J279" s="162">
        <f>_xll.DBRW(pStaging,J$1,$E$6,"all depts",$B279,$E$1,J$3,$A279,"AGM_Import_Closing","Local Currency Value")</f>
        <v>0</v>
      </c>
      <c r="K279" s="163"/>
      <c r="L279" s="163">
        <f>_xll.DBRW(pStaging,L$1,$E$6,"all depts",$B279,$E$1,L$3,$A279,"AGM_Import_Closing","Local Currency Value")</f>
        <v>0</v>
      </c>
      <c r="M279" s="163"/>
      <c r="N279" s="163"/>
      <c r="O279" s="163">
        <f t="shared" si="371"/>
        <v>0</v>
      </c>
      <c r="P279" s="163"/>
      <c r="Q279" s="163">
        <f t="shared" si="372"/>
        <v>0</v>
      </c>
      <c r="R279" s="163"/>
      <c r="S279" s="163"/>
      <c r="T279" s="163"/>
      <c r="U279" s="164">
        <f>_xll.DBRW(pStaging,U$1,$E$6,"all depts",$B279,$E$1,U$3,$A279,"AGM_Import_Closing","Local Currency Value")</f>
        <v>0</v>
      </c>
      <c r="V279" s="164">
        <f>_xll.DBRW(pStaging,V$1,$E$6,"all depts",$B279,$E$1,V$3,$A279,"AGM_Import_Closing","Local Currency Value")</f>
        <v>0</v>
      </c>
      <c r="W279" s="164">
        <f>_xll.DBRW(pStaging,W$1,$E$6,"all depts",$B279,$E$1,W$3,$A279,"AGM_Import_Closing","Local Currency Value")</f>
        <v>0</v>
      </c>
      <c r="X279" s="164">
        <f>_xll.DBRW(pStaging,X$1,$E$6,"all depts",$B279,$E$1,X$3,$A279,"AGM_Import_Closing","Local Currency Value")</f>
        <v>0</v>
      </c>
      <c r="Y279" s="164">
        <f>_xll.DBRW(pStaging,Y$1,$E$6,"all depts",$B279,$E$1,Y$3,$A279,"AGM_Import_Closing","Local Currency Value")</f>
        <v>0</v>
      </c>
      <c r="Z279" s="164">
        <f>_xll.DBRW(pStaging,Z$1,$E$6,"all depts",$B279,$E$1,Z$3,$A279,"AGM_Import_Closing","Local Currency Value")</f>
        <v>0</v>
      </c>
      <c r="AA279" s="164">
        <f>_xll.DBRW(pStaging,AA$1,$E$6,"all depts",$B279,$E$1,AA$3,$A279,"AGM_Import_Closing","Local Currency Value")</f>
        <v>0</v>
      </c>
      <c r="AB279" s="164">
        <f>_xll.DBRW(pStaging,AB$1,$E$6,"all depts",$B279,$E$1,AB$3,$A279,"AGM_Import_Closing","Local Currency Value")</f>
        <v>0</v>
      </c>
      <c r="AC279" s="164">
        <f>_xll.DBRW(pStaging,AC$1,$E$6,"all depts",$B279,$E$1,AC$3,$A279,"AGM_Import_Closing","Local Currency Value")</f>
        <v>0</v>
      </c>
      <c r="AD279" s="164">
        <f>_xll.DBRW(pStaging,AD$1,$E$6,"all depts",$B279,$E$1,AD$3,$A279,"AGM_Import_Closing","Local Currency Value")</f>
        <v>0</v>
      </c>
      <c r="AE279" s="164">
        <f>_xll.DBRW(pStaging,AE$1,$E$6,"all depts",$B279,$E$1,AE$3,$A279,"AGM_Import_Closing","Local Currency Value")</f>
        <v>0</v>
      </c>
      <c r="AF279" s="164">
        <f>_xll.DBRW(pStaging,AF$1,$E$6,"all depts",$B279,$E$1,AF$3,$A279,"AGM_Import_Closing","Local Currency Value")</f>
        <v>0</v>
      </c>
      <c r="AG279" s="163"/>
      <c r="AH279" s="163"/>
      <c r="AI279" s="163"/>
      <c r="AJ279" s="163"/>
      <c r="AK279" s="163"/>
      <c r="AL279" s="163"/>
      <c r="AM279" s="163"/>
      <c r="AN279" s="164">
        <f>_xll.DBRW(pStaging,AN$1,$E$6,"all depts",$B279,$E$1,AN$3,$A279,"AGM_Import_Closing","Local Currency Value")</f>
        <v>0</v>
      </c>
      <c r="AO279" s="164">
        <f>_xll.DBRW(pStaging,AO$1,$E$6,"all depts",$B279,$E$1,AO$3,$A279,"AGM_Import_Closing","Local Currency Value")</f>
        <v>0</v>
      </c>
      <c r="AP279" s="164">
        <f>_xll.DBRW(pStaging,AP$1,$E$6,"all depts",$B279,$E$1,AP$3,$A279,"AGM_Import_Closing","Local Currency Value")</f>
        <v>0</v>
      </c>
      <c r="AQ279" s="164">
        <f>_xll.DBRW(pStaging,AQ$1,$E$6,"all depts",$B279,$E$1,AQ$3,$A279,"AGM_Import_Closing","Local Currency Value")</f>
        <v>0</v>
      </c>
      <c r="AR279" s="164">
        <f>_xll.DBRW(pStaging,AR$1,$E$6,"all depts",$B279,$E$1,AR$3,$A279,"AGM_Import_Closing","Local Currency Value")</f>
        <v>0</v>
      </c>
      <c r="AS279" s="164">
        <f>_xll.DBRW(pStaging,AS$1,$E$6,"all depts",$B279,$E$1,AS$3,$A279,"AGM_Import_Closing","Local Currency Value")</f>
        <v>0</v>
      </c>
      <c r="AT279" s="164">
        <f>_xll.DBRW(pStaging,AT$1,$E$6,"all depts",$B279,$E$1,AT$3,$A279,"AGM_Import_Closing","Local Currency Value")</f>
        <v>0</v>
      </c>
      <c r="AU279" s="164">
        <f>_xll.DBRW(pStaging,AU$1,$E$6,"all depts",$B279,$E$1,AU$3,$A279,"AGM_Import_Closing","Local Currency Value")</f>
        <v>0</v>
      </c>
      <c r="AV279" s="164">
        <f>_xll.DBRW(pStaging,AV$1,$E$6,"all depts",$B279,$E$1,AV$3,$A279,"AGM_Import_Closing","Local Currency Value")</f>
        <v>0</v>
      </c>
      <c r="AW279" s="164">
        <f>_xll.DBRW(pStaging,AW$1,$E$6,"all depts",$B279,$E$1,AW$3,$A279,"AGM_Import_Closing","Local Currency Value")</f>
        <v>0</v>
      </c>
      <c r="AX279" s="164">
        <f>_xll.DBRW(pStaging,AX$1,$E$6,"all depts",$B279,$E$1,AX$3,$A279,"AGM_Import_Closing","Local Currency Value")</f>
        <v>0</v>
      </c>
      <c r="AY279" s="164">
        <f>_xll.DBRW(pStaging,AY$1,$E$6,"all depts",$B279,$E$1,AY$3,$A279,"AGM_Import_Closing","Local Currency Value")</f>
        <v>0</v>
      </c>
      <c r="AZ279" s="163"/>
      <c r="BA279" s="124">
        <f t="shared" si="367"/>
        <v>0</v>
      </c>
      <c r="BB279" s="124">
        <f t="shared" si="368"/>
        <v>0</v>
      </c>
      <c r="BC279" s="124">
        <f t="shared" si="369"/>
        <v>0</v>
      </c>
      <c r="BD279" s="124">
        <f t="shared" si="370"/>
        <v>0</v>
      </c>
      <c r="BE279" s="171">
        <f t="shared" si="373"/>
        <v>0</v>
      </c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20"/>
      <c r="BP279" s="115"/>
      <c r="BQ279" s="115"/>
      <c r="BR279" s="115"/>
      <c r="BS279" s="115"/>
      <c r="BT279" s="115"/>
      <c r="BU279" s="120"/>
      <c r="BV279" s="115"/>
      <c r="BW279" s="115"/>
      <c r="BX279" s="115"/>
      <c r="BY279" s="115"/>
      <c r="BZ279" s="115"/>
      <c r="CA279" s="115"/>
      <c r="CB279" s="115"/>
      <c r="CC279" s="115"/>
      <c r="CH279"/>
    </row>
    <row r="280" spans="1:86" hidden="1" outlineLevel="1" x14ac:dyDescent="0.25">
      <c r="A280" s="17" t="s">
        <v>423</v>
      </c>
      <c r="B280" s="107" t="s">
        <v>395</v>
      </c>
      <c r="C280"/>
      <c r="E280" s="57" t="s">
        <v>445</v>
      </c>
      <c r="F280" s="163">
        <f>_xll.DBRW(pStaging,F$1,$E$6,"all depts",$B280,$E$1,F$3,$A280,"AGM_Import_Closing","Local Currency Value")</f>
        <v>50977.467650070001</v>
      </c>
      <c r="G280" s="163">
        <f>_xll.DBRW(pStaging,G$1,$E$6,"all depts",$B280,$E$1,G$3,$A280,"AGM_Import_Closing","Local Currency Value")</f>
        <v>52844.420433870007</v>
      </c>
      <c r="H280" s="163">
        <f>_xll.DBRW(pStaging,H$1,$E$6,"all depts",$B280,$E$1,H$3,$A280,"AGM_Import_Closing","Local Currency Value")</f>
        <v>52189.913998169999</v>
      </c>
      <c r="I280" s="161"/>
      <c r="J280" s="162">
        <f>_xll.DBRW(pStaging,J$1,$E$6,"all depts",$B280,$E$1,J$3,$A280,"AGM_Import_Closing","Local Currency Value")</f>
        <v>49969.956923640006</v>
      </c>
      <c r="K280" s="163"/>
      <c r="L280" s="163">
        <f>_xll.DBRW(pStaging,L$1,$E$6,"all depts",$B280,$E$1,L$3,$A280,"AGM_Import_Closing","Local Currency Value")</f>
        <v>51284.334601890005</v>
      </c>
      <c r="M280" s="163"/>
      <c r="N280" s="163"/>
      <c r="O280" s="163">
        <f t="shared" si="371"/>
        <v>49969.956923640006</v>
      </c>
      <c r="P280" s="163"/>
      <c r="Q280" s="163">
        <f t="shared" si="372"/>
        <v>51284.334601890005</v>
      </c>
      <c r="R280" s="163"/>
      <c r="S280" s="163"/>
      <c r="T280" s="163"/>
      <c r="U280" s="164">
        <f>_xll.DBRW(pStaging,U$1,$E$6,"all depts",$B280,$E$1,U$3,$A280,"AGM_Import_Closing","Local Currency Value")</f>
        <v>56360.514843360004</v>
      </c>
      <c r="V280" s="164">
        <f>_xll.DBRW(pStaging,V$1,$E$6,"all depts",$B280,$E$1,V$3,$A280,"AGM_Import_Closing","Local Currency Value")</f>
        <v>54012.875365800006</v>
      </c>
      <c r="W280" s="164">
        <f>_xll.DBRW(pStaging,W$1,$E$6,"all depts",$B280,$E$1,W$3,$A280,"AGM_Import_Closing","Local Currency Value")</f>
        <v>54771.459054390005</v>
      </c>
      <c r="X280" s="164">
        <f>_xll.DBRW(pStaging,X$1,$E$6,"all depts",$B280,$E$1,X$3,$A280,"AGM_Import_Closing","Local Currency Value")</f>
        <v>54537.553475730005</v>
      </c>
      <c r="Y280" s="164">
        <f>_xll.DBRW(pStaging,Y$1,$E$6,"all depts",$B280,$E$1,Y$3,$A280,"AGM_Import_Closing","Local Currency Value")</f>
        <v>53155.579231170006</v>
      </c>
      <c r="Z280" s="164">
        <f>_xll.DBRW(pStaging,Z$1,$E$6,"all depts",$B280,$E$1,Z$3,$A280,"AGM_Import_Closing","Local Currency Value")</f>
        <v>54217.810987470002</v>
      </c>
      <c r="AA280" s="164">
        <f>_xll.DBRW(pStaging,AA$1,$E$6,"all depts",$B280,$E$1,AA$3,$A280,"AGM_Import_Closing","Local Currency Value")</f>
        <v>53356.223007360008</v>
      </c>
      <c r="AB280" s="164">
        <f>_xll.DBRW(pStaging,AB$1,$E$6,"all depts",$B280,$E$1,AB$3,$A280,"AGM_Import_Closing","Local Currency Value")</f>
        <v>50977.467650070001</v>
      </c>
      <c r="AC280" s="164">
        <f>_xll.DBRW(pStaging,AC$1,$E$6,"all depts",$B280,$E$1,AC$3,$A280,"AGM_Import_Closing","Local Currency Value")</f>
        <v>52844.420433870007</v>
      </c>
      <c r="AD280" s="164">
        <f>_xll.DBRW(pStaging,AD$1,$E$6,"all depts",$B280,$E$1,AD$3,$A280,"AGM_Import_Closing","Local Currency Value")</f>
        <v>52189.913998169999</v>
      </c>
      <c r="AE280" s="164">
        <f>_xll.DBRW(pStaging,AE$1,$E$6,"all depts",$B280,$E$1,AE$3,$A280,"AGM_Import_Closing","Local Currency Value")</f>
        <v>49969.956923640006</v>
      </c>
      <c r="AF280" s="164">
        <f>_xll.DBRW(pStaging,AF$1,$E$6,"all depts",$B280,$E$1,AF$3,$A280,"AGM_Import_Closing","Local Currency Value")</f>
        <v>49969.956923640006</v>
      </c>
      <c r="AG280" s="163"/>
      <c r="AH280" s="163"/>
      <c r="AI280" s="163"/>
      <c r="AJ280" s="163"/>
      <c r="AK280" s="163"/>
      <c r="AL280" s="163"/>
      <c r="AM280" s="163"/>
      <c r="AN280" s="164">
        <f>_xll.DBRW(pStaging,AN$1,$E$6,"all depts",$B280,$E$1,AN$3,$A280,"AGM_Import_Closing","Local Currency Value")</f>
        <v>52354.077087780002</v>
      </c>
      <c r="AO280" s="164">
        <f>_xll.DBRW(pStaging,AO$1,$E$6,"all depts",$B280,$E$1,AO$3,$A280,"AGM_Import_Closing","Local Currency Value")</f>
        <v>53804.72086002001</v>
      </c>
      <c r="AP280" s="164">
        <f>_xll.DBRW(pStaging,AP$1,$E$6,"all depts",$B280,$E$1,AP$3,$A280,"AGM_Import_Closing","Local Currency Value")</f>
        <v>54893.776650570006</v>
      </c>
      <c r="AQ280" s="164">
        <f>_xll.DBRW(pStaging,AQ$1,$E$6,"all depts",$B280,$E$1,AQ$3,$A280,"AGM_Import_Closing","Local Currency Value")</f>
        <v>54030.042747720006</v>
      </c>
      <c r="AR280" s="164">
        <f>_xll.DBRW(pStaging,AR$1,$E$6,"all depts",$B280,$E$1,AR$3,$A280,"AGM_Import_Closing","Local Currency Value")</f>
        <v>52833.690820170006</v>
      </c>
      <c r="AS280" s="164">
        <f>_xll.DBRW(pStaging,AS$1,$E$6,"all depts",$B280,$E$1,AS$3,$A280,"AGM_Import_Closing","Local Currency Value")</f>
        <v>53193.132879120007</v>
      </c>
      <c r="AT280" s="164">
        <f>_xll.DBRW(pStaging,AT$1,$E$6,"all depts",$B280,$E$1,AT$3,$A280,"AGM_Import_Closing","Local Currency Value")</f>
        <v>52605.15004836001</v>
      </c>
      <c r="AU280" s="164">
        <f>_xll.DBRW(pStaging,AU$1,$E$6,"all depts",$B280,$E$1,AU$3,$A280,"AGM_Import_Closing","Local Currency Value")</f>
        <v>51434.549193690007</v>
      </c>
      <c r="AV280" s="164">
        <f>_xll.DBRW(pStaging,AV$1,$E$6,"all depts",$B280,$E$1,AV$3,$A280,"AGM_Import_Closing","Local Currency Value")</f>
        <v>49936.695121170007</v>
      </c>
      <c r="AW280" s="164">
        <f>_xll.DBRW(pStaging,AW$1,$E$6,"all depts",$B280,$E$1,AW$3,$A280,"AGM_Import_Closing","Local Currency Value")</f>
        <v>49899.141473220006</v>
      </c>
      <c r="AX280" s="164">
        <f>_xll.DBRW(pStaging,AX$1,$E$6,"all depts",$B280,$E$1,AX$3,$A280,"AGM_Import_Closing","Local Currency Value")</f>
        <v>51284.334601890005</v>
      </c>
      <c r="AY280" s="164">
        <f>_xll.DBRW(pStaging,AY$1,$E$6,"all depts",$B280,$E$1,AY$3,$A280,"AGM_Import_Closing","Local Currency Value")</f>
        <v>52156.652195700008</v>
      </c>
      <c r="AZ280" s="163"/>
      <c r="BA280" s="124">
        <f t="shared" si="367"/>
        <v>161052.57459837003</v>
      </c>
      <c r="BB280" s="124">
        <f t="shared" si="368"/>
        <v>160056.86644701002</v>
      </c>
      <c r="BC280" s="124">
        <f t="shared" si="369"/>
        <v>153976.39436322002</v>
      </c>
      <c r="BD280" s="124">
        <f t="shared" si="370"/>
        <v>153340.12827081</v>
      </c>
      <c r="BE280" s="171">
        <f t="shared" si="373"/>
        <v>628425.96367941005</v>
      </c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20"/>
      <c r="BP280" s="115"/>
      <c r="BQ280" s="115"/>
      <c r="BR280" s="115"/>
      <c r="BS280" s="115"/>
      <c r="BT280" s="115"/>
      <c r="BU280" s="120"/>
      <c r="BV280" s="115"/>
      <c r="BW280" s="115"/>
      <c r="BX280" s="115"/>
      <c r="BY280" s="115"/>
      <c r="BZ280" s="115"/>
      <c r="CA280" s="115"/>
      <c r="CB280" s="115"/>
      <c r="CC280" s="115"/>
      <c r="CH280"/>
    </row>
    <row r="281" spans="1:86" hidden="1" outlineLevel="1" x14ac:dyDescent="0.25">
      <c r="A281" s="17" t="s">
        <v>423</v>
      </c>
      <c r="B281" s="107" t="s">
        <v>401</v>
      </c>
      <c r="C281"/>
      <c r="E281" s="57" t="s">
        <v>446</v>
      </c>
      <c r="F281" s="163">
        <f>_xll.DBRW(pStaging,F$1,$E$6,"all depts",$B281,$E$1,F$3,$A281,"AGM_Import_Closing","Local Currency Value")</f>
        <v>0</v>
      </c>
      <c r="G281" s="163">
        <f>_xll.DBRW(pStaging,G$1,$E$6,"all depts",$B281,$E$1,G$3,$A281,"AGM_Import_Closing","Local Currency Value")</f>
        <v>0</v>
      </c>
      <c r="H281" s="163">
        <f>_xll.DBRW(pStaging,H$1,$E$6,"all depts",$B281,$E$1,H$3,$A281,"AGM_Import_Closing","Local Currency Value")</f>
        <v>0</v>
      </c>
      <c r="I281" s="161"/>
      <c r="J281" s="162">
        <f>_xll.DBRW(pStaging,J$1,$E$6,"all depts",$B281,$E$1,J$3,$A281,"AGM_Import_Closing","Local Currency Value")</f>
        <v>0</v>
      </c>
      <c r="K281" s="163"/>
      <c r="L281" s="163">
        <f>_xll.DBRW(pStaging,L$1,$E$6,"all depts",$B281,$E$1,L$3,$A281,"AGM_Import_Closing","Local Currency Value")</f>
        <v>0</v>
      </c>
      <c r="M281" s="163"/>
      <c r="N281" s="163"/>
      <c r="O281" s="163">
        <f t="shared" si="371"/>
        <v>0</v>
      </c>
      <c r="P281" s="163"/>
      <c r="Q281" s="163">
        <f t="shared" si="372"/>
        <v>0</v>
      </c>
      <c r="R281" s="163"/>
      <c r="S281" s="163"/>
      <c r="T281" s="163"/>
      <c r="U281" s="164">
        <f>_xll.DBRW(pStaging,U$1,$E$6,"all depts",$B281,$E$1,U$3,$A281,"AGM_Import_Closing","Local Currency Value")</f>
        <v>0</v>
      </c>
      <c r="V281" s="164">
        <f>_xll.DBRW(pStaging,V$1,$E$6,"all depts",$B281,$E$1,V$3,$A281,"AGM_Import_Closing","Local Currency Value")</f>
        <v>0</v>
      </c>
      <c r="W281" s="164">
        <f>_xll.DBRW(pStaging,W$1,$E$6,"all depts",$B281,$E$1,W$3,$A281,"AGM_Import_Closing","Local Currency Value")</f>
        <v>0</v>
      </c>
      <c r="X281" s="164">
        <f>_xll.DBRW(pStaging,X$1,$E$6,"all depts",$B281,$E$1,X$3,$A281,"AGM_Import_Closing","Local Currency Value")</f>
        <v>0</v>
      </c>
      <c r="Y281" s="164">
        <f>_xll.DBRW(pStaging,Y$1,$E$6,"all depts",$B281,$E$1,Y$3,$A281,"AGM_Import_Closing","Local Currency Value")</f>
        <v>0</v>
      </c>
      <c r="Z281" s="164">
        <f>_xll.DBRW(pStaging,Z$1,$E$6,"all depts",$B281,$E$1,Z$3,$A281,"AGM_Import_Closing","Local Currency Value")</f>
        <v>0</v>
      </c>
      <c r="AA281" s="164">
        <f>_xll.DBRW(pStaging,AA$1,$E$6,"all depts",$B281,$E$1,AA$3,$A281,"AGM_Import_Closing","Local Currency Value")</f>
        <v>0</v>
      </c>
      <c r="AB281" s="164">
        <f>_xll.DBRW(pStaging,AB$1,$E$6,"all depts",$B281,$E$1,AB$3,$A281,"AGM_Import_Closing","Local Currency Value")</f>
        <v>0</v>
      </c>
      <c r="AC281" s="164">
        <f>_xll.DBRW(pStaging,AC$1,$E$6,"all depts",$B281,$E$1,AC$3,$A281,"AGM_Import_Closing","Local Currency Value")</f>
        <v>0</v>
      </c>
      <c r="AD281" s="164">
        <f>_xll.DBRW(pStaging,AD$1,$E$6,"all depts",$B281,$E$1,AD$3,$A281,"AGM_Import_Closing","Local Currency Value")</f>
        <v>0</v>
      </c>
      <c r="AE281" s="164">
        <f>_xll.DBRW(pStaging,AE$1,$E$6,"all depts",$B281,$E$1,AE$3,$A281,"AGM_Import_Closing","Local Currency Value")</f>
        <v>0</v>
      </c>
      <c r="AF281" s="164">
        <f>_xll.DBRW(pStaging,AF$1,$E$6,"all depts",$B281,$E$1,AF$3,$A281,"AGM_Import_Closing","Local Currency Value")</f>
        <v>0</v>
      </c>
      <c r="AG281" s="163"/>
      <c r="AH281" s="163"/>
      <c r="AI281" s="163"/>
      <c r="AJ281" s="163"/>
      <c r="AK281" s="163"/>
      <c r="AL281" s="163"/>
      <c r="AM281" s="163"/>
      <c r="AN281" s="164">
        <f>_xll.DBRW(pStaging,AN$1,$E$6,"all depts",$B281,$E$1,AN$3,$A281,"AGM_Import_Closing","Local Currency Value")</f>
        <v>0</v>
      </c>
      <c r="AO281" s="164">
        <f>_xll.DBRW(pStaging,AO$1,$E$6,"all depts",$B281,$E$1,AO$3,$A281,"AGM_Import_Closing","Local Currency Value")</f>
        <v>0</v>
      </c>
      <c r="AP281" s="164">
        <f>_xll.DBRW(pStaging,AP$1,$E$6,"all depts",$B281,$E$1,AP$3,$A281,"AGM_Import_Closing","Local Currency Value")</f>
        <v>0</v>
      </c>
      <c r="AQ281" s="164">
        <f>_xll.DBRW(pStaging,AQ$1,$E$6,"all depts",$B281,$E$1,AQ$3,$A281,"AGM_Import_Closing","Local Currency Value")</f>
        <v>0</v>
      </c>
      <c r="AR281" s="164">
        <f>_xll.DBRW(pStaging,AR$1,$E$6,"all depts",$B281,$E$1,AR$3,$A281,"AGM_Import_Closing","Local Currency Value")</f>
        <v>0</v>
      </c>
      <c r="AS281" s="164">
        <f>_xll.DBRW(pStaging,AS$1,$E$6,"all depts",$B281,$E$1,AS$3,$A281,"AGM_Import_Closing","Local Currency Value")</f>
        <v>0</v>
      </c>
      <c r="AT281" s="164">
        <f>_xll.DBRW(pStaging,AT$1,$E$6,"all depts",$B281,$E$1,AT$3,$A281,"AGM_Import_Closing","Local Currency Value")</f>
        <v>0</v>
      </c>
      <c r="AU281" s="164">
        <f>_xll.DBRW(pStaging,AU$1,$E$6,"all depts",$B281,$E$1,AU$3,$A281,"AGM_Import_Closing","Local Currency Value")</f>
        <v>0</v>
      </c>
      <c r="AV281" s="164">
        <f>_xll.DBRW(pStaging,AV$1,$E$6,"all depts",$B281,$E$1,AV$3,$A281,"AGM_Import_Closing","Local Currency Value")</f>
        <v>0</v>
      </c>
      <c r="AW281" s="164">
        <f>_xll.DBRW(pStaging,AW$1,$E$6,"all depts",$B281,$E$1,AW$3,$A281,"AGM_Import_Closing","Local Currency Value")</f>
        <v>0</v>
      </c>
      <c r="AX281" s="164">
        <f>_xll.DBRW(pStaging,AX$1,$E$6,"all depts",$B281,$E$1,AX$3,$A281,"AGM_Import_Closing","Local Currency Value")</f>
        <v>0</v>
      </c>
      <c r="AY281" s="164">
        <f>_xll.DBRW(pStaging,AY$1,$E$6,"all depts",$B281,$E$1,AY$3,$A281,"AGM_Import_Closing","Local Currency Value")</f>
        <v>0</v>
      </c>
      <c r="AZ281" s="163"/>
      <c r="BA281" s="124">
        <f t="shared" si="367"/>
        <v>0</v>
      </c>
      <c r="BB281" s="124">
        <f t="shared" si="368"/>
        <v>0</v>
      </c>
      <c r="BC281" s="124">
        <f t="shared" si="369"/>
        <v>0</v>
      </c>
      <c r="BD281" s="124">
        <f t="shared" si="370"/>
        <v>0</v>
      </c>
      <c r="BE281" s="171">
        <f t="shared" si="373"/>
        <v>0</v>
      </c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20"/>
      <c r="BP281" s="115"/>
      <c r="BQ281" s="115"/>
      <c r="BR281" s="115"/>
      <c r="BS281" s="115"/>
      <c r="BT281" s="115"/>
      <c r="BU281" s="120"/>
      <c r="BV281" s="115"/>
      <c r="BW281" s="115"/>
      <c r="BX281" s="115"/>
      <c r="BY281" s="115"/>
      <c r="BZ281" s="115"/>
      <c r="CA281" s="115"/>
      <c r="CB281" s="115"/>
      <c r="CC281" s="115"/>
      <c r="CH281"/>
    </row>
    <row r="282" spans="1:86" hidden="1" outlineLevel="1" x14ac:dyDescent="0.25">
      <c r="A282" s="17" t="s">
        <v>423</v>
      </c>
      <c r="B282" s="107" t="s">
        <v>405</v>
      </c>
      <c r="C282"/>
      <c r="E282" s="57" t="s">
        <v>447</v>
      </c>
      <c r="F282" s="163">
        <f>_xll.DBRW(pStaging,F$1,$E$6,"all depts",$B282,$E$1,F$3,$A282,"AGM_Import_Closing","Local Currency Value")</f>
        <v>0</v>
      </c>
      <c r="G282" s="163">
        <f>_xll.DBRW(pStaging,G$1,$E$6,"all depts",$B282,$E$1,G$3,$A282,"AGM_Import_Closing","Local Currency Value")</f>
        <v>0</v>
      </c>
      <c r="H282" s="163">
        <f>_xll.DBRW(pStaging,H$1,$E$6,"all depts",$B282,$E$1,H$3,$A282,"AGM_Import_Closing","Local Currency Value")</f>
        <v>0</v>
      </c>
      <c r="I282" s="161"/>
      <c r="J282" s="162">
        <f>_xll.DBRW(pStaging,J$1,$E$6,"all depts",$B282,$E$1,J$3,$A282,"AGM_Import_Closing","Local Currency Value")</f>
        <v>0</v>
      </c>
      <c r="K282" s="163"/>
      <c r="L282" s="163">
        <f>_xll.DBRW(pStaging,L$1,$E$6,"all depts",$B282,$E$1,L$3,$A282,"AGM_Import_Closing","Local Currency Value")</f>
        <v>0</v>
      </c>
      <c r="M282" s="163"/>
      <c r="N282" s="163"/>
      <c r="O282" s="163">
        <f t="shared" si="371"/>
        <v>0</v>
      </c>
      <c r="P282" s="163"/>
      <c r="Q282" s="163">
        <f t="shared" si="372"/>
        <v>0</v>
      </c>
      <c r="R282" s="163"/>
      <c r="S282" s="163"/>
      <c r="T282" s="163"/>
      <c r="U282" s="164">
        <f>_xll.DBRW(pStaging,U$1,$E$6,"all depts",$B282,$E$1,U$3,$A282,"AGM_Import_Closing","Local Currency Value")</f>
        <v>0</v>
      </c>
      <c r="V282" s="164">
        <f>_xll.DBRW(pStaging,V$1,$E$6,"all depts",$B282,$E$1,V$3,$A282,"AGM_Import_Closing","Local Currency Value")</f>
        <v>0</v>
      </c>
      <c r="W282" s="164">
        <f>_xll.DBRW(pStaging,W$1,$E$6,"all depts",$B282,$E$1,W$3,$A282,"AGM_Import_Closing","Local Currency Value")</f>
        <v>0</v>
      </c>
      <c r="X282" s="164">
        <f>_xll.DBRW(pStaging,X$1,$E$6,"all depts",$B282,$E$1,X$3,$A282,"AGM_Import_Closing","Local Currency Value")</f>
        <v>0</v>
      </c>
      <c r="Y282" s="164">
        <f>_xll.DBRW(pStaging,Y$1,$E$6,"all depts",$B282,$E$1,Y$3,$A282,"AGM_Import_Closing","Local Currency Value")</f>
        <v>0</v>
      </c>
      <c r="Z282" s="164">
        <f>_xll.DBRW(pStaging,Z$1,$E$6,"all depts",$B282,$E$1,Z$3,$A282,"AGM_Import_Closing","Local Currency Value")</f>
        <v>0</v>
      </c>
      <c r="AA282" s="164">
        <f>_xll.DBRW(pStaging,AA$1,$E$6,"all depts",$B282,$E$1,AA$3,$A282,"AGM_Import_Closing","Local Currency Value")</f>
        <v>0</v>
      </c>
      <c r="AB282" s="164">
        <f>_xll.DBRW(pStaging,AB$1,$E$6,"all depts",$B282,$E$1,AB$3,$A282,"AGM_Import_Closing","Local Currency Value")</f>
        <v>0</v>
      </c>
      <c r="AC282" s="164">
        <f>_xll.DBRW(pStaging,AC$1,$E$6,"all depts",$B282,$E$1,AC$3,$A282,"AGM_Import_Closing","Local Currency Value")</f>
        <v>0</v>
      </c>
      <c r="AD282" s="164">
        <f>_xll.DBRW(pStaging,AD$1,$E$6,"all depts",$B282,$E$1,AD$3,$A282,"AGM_Import_Closing","Local Currency Value")</f>
        <v>0</v>
      </c>
      <c r="AE282" s="164">
        <f>_xll.DBRW(pStaging,AE$1,$E$6,"all depts",$B282,$E$1,AE$3,$A282,"AGM_Import_Closing","Local Currency Value")</f>
        <v>0</v>
      </c>
      <c r="AF282" s="164">
        <f>_xll.DBRW(pStaging,AF$1,$E$6,"all depts",$B282,$E$1,AF$3,$A282,"AGM_Import_Closing","Local Currency Value")</f>
        <v>0</v>
      </c>
      <c r="AG282" s="163"/>
      <c r="AH282" s="163"/>
      <c r="AI282" s="163"/>
      <c r="AJ282" s="163"/>
      <c r="AK282" s="163"/>
      <c r="AL282" s="163"/>
      <c r="AM282" s="163"/>
      <c r="AN282" s="164">
        <f>_xll.DBRW(pStaging,AN$1,$E$6,"all depts",$B282,$E$1,AN$3,$A282,"AGM_Import_Closing","Local Currency Value")</f>
        <v>0</v>
      </c>
      <c r="AO282" s="164">
        <f>_xll.DBRW(pStaging,AO$1,$E$6,"all depts",$B282,$E$1,AO$3,$A282,"AGM_Import_Closing","Local Currency Value")</f>
        <v>0</v>
      </c>
      <c r="AP282" s="164">
        <f>_xll.DBRW(pStaging,AP$1,$E$6,"all depts",$B282,$E$1,AP$3,$A282,"AGM_Import_Closing","Local Currency Value")</f>
        <v>0</v>
      </c>
      <c r="AQ282" s="164">
        <f>_xll.DBRW(pStaging,AQ$1,$E$6,"all depts",$B282,$E$1,AQ$3,$A282,"AGM_Import_Closing","Local Currency Value")</f>
        <v>0</v>
      </c>
      <c r="AR282" s="164">
        <f>_xll.DBRW(pStaging,AR$1,$E$6,"all depts",$B282,$E$1,AR$3,$A282,"AGM_Import_Closing","Local Currency Value")</f>
        <v>0</v>
      </c>
      <c r="AS282" s="164">
        <f>_xll.DBRW(pStaging,AS$1,$E$6,"all depts",$B282,$E$1,AS$3,$A282,"AGM_Import_Closing","Local Currency Value")</f>
        <v>0</v>
      </c>
      <c r="AT282" s="164">
        <f>_xll.DBRW(pStaging,AT$1,$E$6,"all depts",$B282,$E$1,AT$3,$A282,"AGM_Import_Closing","Local Currency Value")</f>
        <v>0</v>
      </c>
      <c r="AU282" s="164">
        <f>_xll.DBRW(pStaging,AU$1,$E$6,"all depts",$B282,$E$1,AU$3,$A282,"AGM_Import_Closing","Local Currency Value")</f>
        <v>0</v>
      </c>
      <c r="AV282" s="164">
        <f>_xll.DBRW(pStaging,AV$1,$E$6,"all depts",$B282,$E$1,AV$3,$A282,"AGM_Import_Closing","Local Currency Value")</f>
        <v>0</v>
      </c>
      <c r="AW282" s="164">
        <f>_xll.DBRW(pStaging,AW$1,$E$6,"all depts",$B282,$E$1,AW$3,$A282,"AGM_Import_Closing","Local Currency Value")</f>
        <v>0</v>
      </c>
      <c r="AX282" s="164">
        <f>_xll.DBRW(pStaging,AX$1,$E$6,"all depts",$B282,$E$1,AX$3,$A282,"AGM_Import_Closing","Local Currency Value")</f>
        <v>0</v>
      </c>
      <c r="AY282" s="164">
        <f>_xll.DBRW(pStaging,AY$1,$E$6,"all depts",$B282,$E$1,AY$3,$A282,"AGM_Import_Closing","Local Currency Value")</f>
        <v>0</v>
      </c>
      <c r="AZ282" s="163"/>
      <c r="BA282" s="124">
        <f t="shared" si="367"/>
        <v>0</v>
      </c>
      <c r="BB282" s="124">
        <f t="shared" si="368"/>
        <v>0</v>
      </c>
      <c r="BC282" s="124">
        <f t="shared" si="369"/>
        <v>0</v>
      </c>
      <c r="BD282" s="124">
        <f t="shared" si="370"/>
        <v>0</v>
      </c>
      <c r="BE282" s="171">
        <f t="shared" si="373"/>
        <v>0</v>
      </c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20"/>
      <c r="BP282" s="115"/>
      <c r="BQ282" s="115"/>
      <c r="BR282" s="115"/>
      <c r="BS282" s="115"/>
      <c r="BT282" s="115"/>
      <c r="BU282" s="120"/>
      <c r="BV282" s="115"/>
      <c r="BW282" s="115"/>
      <c r="BX282" s="115"/>
      <c r="BY282" s="115"/>
      <c r="BZ282" s="115"/>
      <c r="CA282" s="115"/>
      <c r="CB282" s="115"/>
      <c r="CC282" s="115"/>
      <c r="CH282"/>
    </row>
    <row r="283" spans="1:86" hidden="1" outlineLevel="1" x14ac:dyDescent="0.25">
      <c r="A283" s="17" t="s">
        <v>423</v>
      </c>
      <c r="B283" s="107" t="s">
        <v>10</v>
      </c>
      <c r="C283"/>
      <c r="E283" s="57" t="s">
        <v>448</v>
      </c>
      <c r="F283" s="163">
        <f>_xll.DBRW(pStaging,F$1,$E$6,"all depts",$B283,$E$1,F$3,$A283,"AGM_Import_Closing","Local Currency Value")</f>
        <v>0</v>
      </c>
      <c r="G283" s="163">
        <f>_xll.DBRW(pStaging,G$1,$E$6,"all depts",$B283,$E$1,G$3,$A283,"AGM_Import_Closing","Local Currency Value")</f>
        <v>0</v>
      </c>
      <c r="H283" s="163">
        <f>_xll.DBRW(pStaging,H$1,$E$6,"all depts",$B283,$E$1,H$3,$A283,"AGM_Import_Closing","Local Currency Value")</f>
        <v>0</v>
      </c>
      <c r="I283" s="161"/>
      <c r="J283" s="162">
        <f>_xll.DBRW(pStaging,J$1,$E$6,"all depts",$B283,$E$1,J$3,$A283,"AGM_Import_Closing","Local Currency Value")</f>
        <v>0</v>
      </c>
      <c r="K283" s="163"/>
      <c r="L283" s="163">
        <f>_xll.DBRW(pStaging,L$1,$E$6,"all depts",$B283,$E$1,L$3,$A283,"AGM_Import_Closing","Local Currency Value")</f>
        <v>0</v>
      </c>
      <c r="M283" s="163"/>
      <c r="N283" s="163"/>
      <c r="O283" s="163">
        <f t="shared" si="371"/>
        <v>0</v>
      </c>
      <c r="P283" s="163"/>
      <c r="Q283" s="163">
        <f t="shared" si="372"/>
        <v>0</v>
      </c>
      <c r="R283" s="163"/>
      <c r="S283" s="163"/>
      <c r="T283" s="163"/>
      <c r="U283" s="164">
        <f>_xll.DBRW(pStaging,U$1,$E$6,"all depts",$B283,$E$1,U$3,$A283,"AGM_Import_Closing","Local Currency Value")</f>
        <v>0</v>
      </c>
      <c r="V283" s="164">
        <f>_xll.DBRW(pStaging,V$1,$E$6,"all depts",$B283,$E$1,V$3,$A283,"AGM_Import_Closing","Local Currency Value")</f>
        <v>0</v>
      </c>
      <c r="W283" s="164">
        <f>_xll.DBRW(pStaging,W$1,$E$6,"all depts",$B283,$E$1,W$3,$A283,"AGM_Import_Closing","Local Currency Value")</f>
        <v>0</v>
      </c>
      <c r="X283" s="164">
        <f>_xll.DBRW(pStaging,X$1,$E$6,"all depts",$B283,$E$1,X$3,$A283,"AGM_Import_Closing","Local Currency Value")</f>
        <v>0</v>
      </c>
      <c r="Y283" s="164">
        <f>_xll.DBRW(pStaging,Y$1,$E$6,"all depts",$B283,$E$1,Y$3,$A283,"AGM_Import_Closing","Local Currency Value")</f>
        <v>0</v>
      </c>
      <c r="Z283" s="164">
        <f>_xll.DBRW(pStaging,Z$1,$E$6,"all depts",$B283,$E$1,Z$3,$A283,"AGM_Import_Closing","Local Currency Value")</f>
        <v>0</v>
      </c>
      <c r="AA283" s="164">
        <f>_xll.DBRW(pStaging,AA$1,$E$6,"all depts",$B283,$E$1,AA$3,$A283,"AGM_Import_Closing","Local Currency Value")</f>
        <v>0</v>
      </c>
      <c r="AB283" s="164">
        <f>_xll.DBRW(pStaging,AB$1,$E$6,"all depts",$B283,$E$1,AB$3,$A283,"AGM_Import_Closing","Local Currency Value")</f>
        <v>0</v>
      </c>
      <c r="AC283" s="164">
        <f>_xll.DBRW(pStaging,AC$1,$E$6,"all depts",$B283,$E$1,AC$3,$A283,"AGM_Import_Closing","Local Currency Value")</f>
        <v>0</v>
      </c>
      <c r="AD283" s="164">
        <f>_xll.DBRW(pStaging,AD$1,$E$6,"all depts",$B283,$E$1,AD$3,$A283,"AGM_Import_Closing","Local Currency Value")</f>
        <v>0</v>
      </c>
      <c r="AE283" s="164">
        <f>_xll.DBRW(pStaging,AE$1,$E$6,"all depts",$B283,$E$1,AE$3,$A283,"AGM_Import_Closing","Local Currency Value")</f>
        <v>0</v>
      </c>
      <c r="AF283" s="164">
        <f>_xll.DBRW(pStaging,AF$1,$E$6,"all depts",$B283,$E$1,AF$3,$A283,"AGM_Import_Closing","Local Currency Value")</f>
        <v>0</v>
      </c>
      <c r="AG283" s="163"/>
      <c r="AH283" s="163"/>
      <c r="AI283" s="163"/>
      <c r="AJ283" s="163"/>
      <c r="AK283" s="163"/>
      <c r="AL283" s="163"/>
      <c r="AM283" s="163"/>
      <c r="AN283" s="164">
        <f>_xll.DBRW(pStaging,AN$1,$E$6,"all depts",$B283,$E$1,AN$3,$A283,"AGM_Import_Closing","Local Currency Value")</f>
        <v>0</v>
      </c>
      <c r="AO283" s="164">
        <f>_xll.DBRW(pStaging,AO$1,$E$6,"all depts",$B283,$E$1,AO$3,$A283,"AGM_Import_Closing","Local Currency Value")</f>
        <v>0</v>
      </c>
      <c r="AP283" s="164">
        <f>_xll.DBRW(pStaging,AP$1,$E$6,"all depts",$B283,$E$1,AP$3,$A283,"AGM_Import_Closing","Local Currency Value")</f>
        <v>0</v>
      </c>
      <c r="AQ283" s="164">
        <f>_xll.DBRW(pStaging,AQ$1,$E$6,"all depts",$B283,$E$1,AQ$3,$A283,"AGM_Import_Closing","Local Currency Value")</f>
        <v>0</v>
      </c>
      <c r="AR283" s="164">
        <f>_xll.DBRW(pStaging,AR$1,$E$6,"all depts",$B283,$E$1,AR$3,$A283,"AGM_Import_Closing","Local Currency Value")</f>
        <v>0</v>
      </c>
      <c r="AS283" s="164">
        <f>_xll.DBRW(pStaging,AS$1,$E$6,"all depts",$B283,$E$1,AS$3,$A283,"AGM_Import_Closing","Local Currency Value")</f>
        <v>0</v>
      </c>
      <c r="AT283" s="164">
        <f>_xll.DBRW(pStaging,AT$1,$E$6,"all depts",$B283,$E$1,AT$3,$A283,"AGM_Import_Closing","Local Currency Value")</f>
        <v>0</v>
      </c>
      <c r="AU283" s="164">
        <f>_xll.DBRW(pStaging,AU$1,$E$6,"all depts",$B283,$E$1,AU$3,$A283,"AGM_Import_Closing","Local Currency Value")</f>
        <v>0</v>
      </c>
      <c r="AV283" s="164">
        <f>_xll.DBRW(pStaging,AV$1,$E$6,"all depts",$B283,$E$1,AV$3,$A283,"AGM_Import_Closing","Local Currency Value")</f>
        <v>0</v>
      </c>
      <c r="AW283" s="164">
        <f>_xll.DBRW(pStaging,AW$1,$E$6,"all depts",$B283,$E$1,AW$3,$A283,"AGM_Import_Closing","Local Currency Value")</f>
        <v>0</v>
      </c>
      <c r="AX283" s="164">
        <f>_xll.DBRW(pStaging,AX$1,$E$6,"all depts",$B283,$E$1,AX$3,$A283,"AGM_Import_Closing","Local Currency Value")</f>
        <v>0</v>
      </c>
      <c r="AY283" s="164">
        <f>_xll.DBRW(pStaging,AY$1,$E$6,"all depts",$B283,$E$1,AY$3,$A283,"AGM_Import_Closing","Local Currency Value")</f>
        <v>0</v>
      </c>
      <c r="AZ283" s="163"/>
      <c r="BA283" s="124">
        <f t="shared" si="367"/>
        <v>0</v>
      </c>
      <c r="BB283" s="124">
        <f t="shared" si="368"/>
        <v>0</v>
      </c>
      <c r="BC283" s="124">
        <f t="shared" si="369"/>
        <v>0</v>
      </c>
      <c r="BD283" s="124">
        <f t="shared" si="370"/>
        <v>0</v>
      </c>
      <c r="BE283" s="171">
        <f t="shared" si="373"/>
        <v>0</v>
      </c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20"/>
      <c r="BP283" s="115"/>
      <c r="BQ283" s="115"/>
      <c r="BR283" s="115"/>
      <c r="BS283" s="115"/>
      <c r="BT283" s="115"/>
      <c r="BU283" s="120"/>
      <c r="BV283" s="115"/>
      <c r="BW283" s="115"/>
      <c r="BX283" s="115"/>
      <c r="BY283" s="115"/>
      <c r="BZ283" s="115"/>
      <c r="CA283" s="115"/>
      <c r="CB283" s="115"/>
      <c r="CC283" s="115"/>
      <c r="CH283"/>
    </row>
    <row r="284" spans="1:86" hidden="1" outlineLevel="1" x14ac:dyDescent="0.25">
      <c r="A284" s="17" t="s">
        <v>423</v>
      </c>
      <c r="B284" s="107" t="s">
        <v>398</v>
      </c>
      <c r="C284"/>
      <c r="E284" s="57" t="s">
        <v>449</v>
      </c>
      <c r="F284" s="163">
        <f>_xll.DBRW(pStaging,F$1,$E$6,"all depts",$B284,$E$1,F$3,$A284,"AGM_Import_Closing","Local Currency Value")</f>
        <v>222887.22733908001</v>
      </c>
      <c r="G284" s="163">
        <f>_xll.DBRW(pStaging,G$1,$E$6,"all depts",$B284,$E$1,G$3,$A284,"AGM_Import_Closing","Local Currency Value")</f>
        <v>231050.04806628003</v>
      </c>
      <c r="H284" s="163">
        <f>_xll.DBRW(pStaging,H$1,$E$6,"all depts",$B284,$E$1,H$3,$A284,"AGM_Import_Closing","Local Currency Value")</f>
        <v>228188.36953547999</v>
      </c>
      <c r="I284" s="161"/>
      <c r="J284" s="162">
        <f>_xll.DBRW(pStaging,J$1,$E$6,"all depts",$B284,$E$1,J$3,$A284,"AGM_Import_Closing","Local Currency Value")</f>
        <v>218482.11891216002</v>
      </c>
      <c r="K284" s="163"/>
      <c r="L284" s="163">
        <f>_xll.DBRW(pStaging,L$1,$E$6,"all depts",$B284,$E$1,L$3,$A284,"AGM_Import_Closing","Local Currency Value")</f>
        <v>224228.93235516001</v>
      </c>
      <c r="M284" s="163"/>
      <c r="N284" s="163"/>
      <c r="O284" s="163">
        <f t="shared" si="371"/>
        <v>218482.11891216002</v>
      </c>
      <c r="P284" s="163"/>
      <c r="Q284" s="163">
        <f t="shared" si="372"/>
        <v>224228.93235516001</v>
      </c>
      <c r="R284" s="163"/>
      <c r="S284" s="163"/>
      <c r="T284" s="163"/>
      <c r="U284" s="164">
        <f>_xll.DBRW(pStaging,U$1,$E$6,"all depts",$B284,$E$1,U$3,$A284,"AGM_Import_Closing","Local Currency Value")</f>
        <v>246423.36043584</v>
      </c>
      <c r="V284" s="164">
        <f>_xll.DBRW(pStaging,V$1,$E$6,"all depts",$B284,$E$1,V$3,$A284,"AGM_Import_Closing","Local Currency Value")</f>
        <v>236158.84793520003</v>
      </c>
      <c r="W284" s="164">
        <f>_xll.DBRW(pStaging,W$1,$E$6,"all depts",$B284,$E$1,W$3,$A284,"AGM_Import_Closing","Local Currency Value")</f>
        <v>239475.58026516001</v>
      </c>
      <c r="X284" s="164">
        <f>_xll.DBRW(pStaging,X$1,$E$6,"all depts",$B284,$E$1,X$3,$A284,"AGM_Import_Closing","Local Currency Value")</f>
        <v>238452.88203612002</v>
      </c>
      <c r="Y284" s="164">
        <f>_xll.DBRW(pStaging,Y$1,$E$6,"all depts",$B284,$E$1,Y$3,$A284,"AGM_Import_Closing","Local Currency Value")</f>
        <v>232410.51818748002</v>
      </c>
      <c r="Z284" s="164">
        <f>_xll.DBRW(pStaging,Z$1,$E$6,"all depts",$B284,$E$1,Z$3,$A284,"AGM_Import_Closing","Local Currency Value")</f>
        <v>237054.88170468001</v>
      </c>
      <c r="AA284" s="164">
        <f>_xll.DBRW(pStaging,AA$1,$E$6,"all depts",$B284,$E$1,AA$3,$A284,"AGM_Import_Closing","Local Currency Value")</f>
        <v>233287.78685184001</v>
      </c>
      <c r="AB284" s="164">
        <f>_xll.DBRW(pStaging,AB$1,$E$6,"all depts",$B284,$E$1,AB$3,$A284,"AGM_Import_Closing","Local Currency Value")</f>
        <v>222887.22733908001</v>
      </c>
      <c r="AC284" s="164">
        <f>_xll.DBRW(pStaging,AC$1,$E$6,"all depts",$B284,$E$1,AC$3,$A284,"AGM_Import_Closing","Local Currency Value")</f>
        <v>231050.04806628003</v>
      </c>
      <c r="AD284" s="164">
        <f>_xll.DBRW(pStaging,AD$1,$E$6,"all depts",$B284,$E$1,AD$3,$A284,"AGM_Import_Closing","Local Currency Value")</f>
        <v>228188.36953547999</v>
      </c>
      <c r="AE284" s="164">
        <f>_xll.DBRW(pStaging,AE$1,$E$6,"all depts",$B284,$E$1,AE$3,$A284,"AGM_Import_Closing","Local Currency Value")</f>
        <v>218482.11891216002</v>
      </c>
      <c r="AF284" s="164">
        <f>_xll.DBRW(pStaging,AF$1,$E$6,"all depts",$B284,$E$1,AF$3,$A284,"AGM_Import_Closing","Local Currency Value")</f>
        <v>0</v>
      </c>
      <c r="AG284" s="163"/>
      <c r="AH284" s="163"/>
      <c r="AI284" s="163"/>
      <c r="AJ284" s="163"/>
      <c r="AK284" s="163"/>
      <c r="AL284" s="163"/>
      <c r="AM284" s="163"/>
      <c r="AN284" s="164">
        <f>_xll.DBRW(pStaging,AN$1,$E$6,"all depts",$B284,$E$1,AN$3,$A284,"AGM_Import_Closing","Local Currency Value")</f>
        <v>228906.13480632001</v>
      </c>
      <c r="AO284" s="164">
        <f>_xll.DBRW(pStaging,AO$1,$E$6,"all depts",$B284,$E$1,AO$3,$A284,"AGM_Import_Closing","Local Currency Value")</f>
        <v>235248.74033688003</v>
      </c>
      <c r="AP284" s="164">
        <f>_xll.DBRW(pStaging,AP$1,$E$6,"all depts",$B284,$E$1,AP$3,$A284,"AGM_Import_Closing","Local Currency Value")</f>
        <v>240010.38576108002</v>
      </c>
      <c r="AQ284" s="164">
        <f>_xll.DBRW(pStaging,AQ$1,$E$6,"all depts",$B284,$E$1,AQ$3,$A284,"AGM_Import_Closing","Local Currency Value")</f>
        <v>236233.90835568</v>
      </c>
      <c r="AR284" s="164">
        <f>_xll.DBRW(pStaging,AR$1,$E$6,"all depts",$B284,$E$1,AR$3,$A284,"AGM_Import_Closing","Local Currency Value")</f>
        <v>231003.13530348003</v>
      </c>
      <c r="AS284" s="164">
        <f>_xll.DBRW(pStaging,AS$1,$E$6,"all depts",$B284,$E$1,AS$3,$A284,"AGM_Import_Closing","Local Currency Value")</f>
        <v>232574.71285728001</v>
      </c>
      <c r="AT284" s="164">
        <f>_xll.DBRW(pStaging,AT$1,$E$6,"all depts",$B284,$E$1,AT$3,$A284,"AGM_Import_Closing","Local Currency Value")</f>
        <v>230003.89345584004</v>
      </c>
      <c r="AU284" s="164">
        <f>_xll.DBRW(pStaging,AU$1,$E$6,"all depts",$B284,$E$1,AU$3,$A284,"AGM_Import_Closing","Local Currency Value")</f>
        <v>224885.71103436002</v>
      </c>
      <c r="AV284" s="164">
        <f>_xll.DBRW(pStaging,AV$1,$E$6,"all depts",$B284,$E$1,AV$3,$A284,"AGM_Import_Closing","Local Currency Value")</f>
        <v>218336.68934748002</v>
      </c>
      <c r="AW284" s="164">
        <f>_xll.DBRW(pStaging,AW$1,$E$6,"all depts",$B284,$E$1,AW$3,$A284,"AGM_Import_Closing","Local Currency Value")</f>
        <v>218172.49467768002</v>
      </c>
      <c r="AX284" s="164">
        <f>_xll.DBRW(pStaging,AX$1,$E$6,"all depts",$B284,$E$1,AX$3,$A284,"AGM_Import_Closing","Local Currency Value")</f>
        <v>224228.93235516001</v>
      </c>
      <c r="AY284" s="164">
        <f>_xll.DBRW(pStaging,AY$1,$E$6,"all depts",$B284,$E$1,AY$3,$A284,"AGM_Import_Closing","Local Currency Value")</f>
        <v>228042.93997080001</v>
      </c>
      <c r="AZ284" s="163"/>
      <c r="BA284" s="124">
        <f t="shared" si="367"/>
        <v>704165.26090428</v>
      </c>
      <c r="BB284" s="124">
        <f t="shared" si="368"/>
        <v>699811.75651644007</v>
      </c>
      <c r="BC284" s="124">
        <f t="shared" si="369"/>
        <v>673226.29383768002</v>
      </c>
      <c r="BD284" s="124">
        <f t="shared" si="370"/>
        <v>670444.36700364004</v>
      </c>
      <c r="BE284" s="171">
        <f t="shared" si="373"/>
        <v>2747647.67826204</v>
      </c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20"/>
      <c r="BP284" s="115"/>
      <c r="BQ284" s="115"/>
      <c r="BR284" s="115"/>
      <c r="BS284" s="115"/>
      <c r="BT284" s="115"/>
      <c r="BU284" s="120"/>
      <c r="BV284" s="115"/>
      <c r="BW284" s="115"/>
      <c r="BX284" s="115"/>
      <c r="BY284" s="115"/>
      <c r="BZ284" s="115"/>
      <c r="CA284" s="115"/>
      <c r="CB284" s="115"/>
      <c r="CC284" s="115"/>
      <c r="CH284"/>
    </row>
    <row r="285" spans="1:86" hidden="1" outlineLevel="1" x14ac:dyDescent="0.25">
      <c r="A285" s="17" t="s">
        <v>423</v>
      </c>
      <c r="B285" s="107" t="s">
        <v>450</v>
      </c>
      <c r="C285"/>
      <c r="E285" s="57" t="s">
        <v>451</v>
      </c>
      <c r="F285" s="163">
        <f>_xll.DBRW(pStaging,F$1,$E$6,"all depts",$B285,$E$1,F$3,$A285,"AGM_Import_Closing","Local Currency Value")</f>
        <v>1974.7519550999998</v>
      </c>
      <c r="G285" s="163">
        <f>_xll.DBRW(pStaging,G$1,$E$6,"all depts",$B285,$E$1,G$3,$A285,"AGM_Import_Closing","Local Currency Value")</f>
        <v>2047.0734891</v>
      </c>
      <c r="H285" s="163">
        <f>_xll.DBRW(pStaging,H$1,$E$6,"all depts",$B285,$E$1,H$3,$A285,"AGM_Import_Closing","Local Currency Value")</f>
        <v>2021.7193880999998</v>
      </c>
      <c r="I285" s="161"/>
      <c r="J285" s="162">
        <f>_xll.DBRW(pStaging,J$1,$E$6,"all depts",$B285,$E$1,J$3,$A285,"AGM_Import_Closing","Local Currency Value")</f>
        <v>1935.7232652</v>
      </c>
      <c r="K285" s="163"/>
      <c r="L285" s="163">
        <f>_xll.DBRW(pStaging,L$1,$E$6,"all depts",$B285,$E$1,L$3,$A285,"AGM_Import_Closing","Local Currency Value")</f>
        <v>1986.6392876999998</v>
      </c>
      <c r="M285" s="163"/>
      <c r="N285" s="163"/>
      <c r="O285" s="163">
        <f t="shared" si="371"/>
        <v>1935.7232652</v>
      </c>
      <c r="P285" s="163"/>
      <c r="Q285" s="163">
        <f t="shared" si="372"/>
        <v>1986.6392876999998</v>
      </c>
      <c r="R285" s="163"/>
      <c r="S285" s="163"/>
      <c r="T285" s="163"/>
      <c r="U285" s="164">
        <f>_xll.DBRW(pStaging,U$1,$E$6,"all depts",$B285,$E$1,U$3,$A285,"AGM_Import_Closing","Local Currency Value")</f>
        <v>2183.2790448000001</v>
      </c>
      <c r="V285" s="164">
        <f>_xll.DBRW(pStaging,V$1,$E$6,"all depts",$B285,$E$1,V$3,$A285,"AGM_Import_Closing","Local Currency Value")</f>
        <v>2092.3367939999998</v>
      </c>
      <c r="W285" s="164">
        <f>_xll.DBRW(pStaging,W$1,$E$6,"all depts",$B285,$E$1,W$3,$A285,"AGM_Import_Closing","Local Currency Value")</f>
        <v>2121.7226126999999</v>
      </c>
      <c r="X285" s="164">
        <f>_xll.DBRW(pStaging,X$1,$E$6,"all depts",$B285,$E$1,X$3,$A285,"AGM_Import_Closing","Local Currency Value")</f>
        <v>2112.6616389000001</v>
      </c>
      <c r="Y285" s="164">
        <f>_xll.DBRW(pStaging,Y$1,$E$6,"all depts",$B285,$E$1,Y$3,$A285,"AGM_Import_Closing","Local Currency Value")</f>
        <v>2059.1270780999998</v>
      </c>
      <c r="Z285" s="164">
        <f>_xll.DBRW(pStaging,Z$1,$E$6,"all depts",$B285,$E$1,Z$3,$A285,"AGM_Import_Closing","Local Currency Value")</f>
        <v>2100.2755370999998</v>
      </c>
      <c r="AA285" s="164">
        <f>_xll.DBRW(pStaging,AA$1,$E$6,"all depts",$B285,$E$1,AA$3,$A285,"AGM_Import_Closing","Local Currency Value")</f>
        <v>2066.8995648</v>
      </c>
      <c r="AB285" s="164">
        <f>_xll.DBRW(pStaging,AB$1,$E$6,"all depts",$B285,$E$1,AB$3,$A285,"AGM_Import_Closing","Local Currency Value")</f>
        <v>1974.7519550999998</v>
      </c>
      <c r="AC285" s="164">
        <f>_xll.DBRW(pStaging,AC$1,$E$6,"all depts",$B285,$E$1,AC$3,$A285,"AGM_Import_Closing","Local Currency Value")</f>
        <v>2047.0734891</v>
      </c>
      <c r="AD285" s="164">
        <f>_xll.DBRW(pStaging,AD$1,$E$6,"all depts",$B285,$E$1,AD$3,$A285,"AGM_Import_Closing","Local Currency Value")</f>
        <v>2021.7193880999998</v>
      </c>
      <c r="AE285" s="164">
        <f>_xll.DBRW(pStaging,AE$1,$E$6,"all depts",$B285,$E$1,AE$3,$A285,"AGM_Import_Closing","Local Currency Value")</f>
        <v>1935.7232652</v>
      </c>
      <c r="AF285" s="164">
        <f>_xll.DBRW(pStaging,AF$1,$E$6,"all depts",$B285,$E$1,AF$3,$A285,"AGM_Import_Closing","Local Currency Value")</f>
        <v>1935.7232652</v>
      </c>
      <c r="AG285" s="163"/>
      <c r="AH285" s="163"/>
      <c r="AI285" s="163"/>
      <c r="AJ285" s="163"/>
      <c r="AK285" s="163"/>
      <c r="AL285" s="163"/>
      <c r="AM285" s="163"/>
      <c r="AN285" s="164">
        <f>_xll.DBRW(pStaging,AN$1,$E$6,"all depts",$B285,$E$1,AN$3,$A285,"AGM_Import_Closing","Local Currency Value")</f>
        <v>2028.0786953999998</v>
      </c>
      <c r="AO285" s="164">
        <f>_xll.DBRW(pStaging,AO$1,$E$6,"all depts",$B285,$E$1,AO$3,$A285,"AGM_Import_Closing","Local Currency Value")</f>
        <v>2084.2733585999999</v>
      </c>
      <c r="AP285" s="164">
        <f>_xll.DBRW(pStaging,AP$1,$E$6,"all depts",$B285,$E$1,AP$3,$A285,"AGM_Import_Closing","Local Currency Value")</f>
        <v>2126.4609200999998</v>
      </c>
      <c r="AQ285" s="164">
        <f>_xll.DBRW(pStaging,AQ$1,$E$6,"all depts",$B285,$E$1,AQ$3,$A285,"AGM_Import_Closing","Local Currency Value")</f>
        <v>2093.0018195999996</v>
      </c>
      <c r="AR285" s="164">
        <f>_xll.DBRW(pStaging,AR$1,$E$6,"all depts",$B285,$E$1,AR$3,$A285,"AGM_Import_Closing","Local Currency Value")</f>
        <v>2046.6578480999999</v>
      </c>
      <c r="AS285" s="164">
        <f>_xll.DBRW(pStaging,AS$1,$E$6,"all depts",$B285,$E$1,AS$3,$A285,"AGM_Import_Closing","Local Currency Value")</f>
        <v>2060.5818215999998</v>
      </c>
      <c r="AT285" s="164">
        <f>_xll.DBRW(pStaging,AT$1,$E$6,"all depts",$B285,$E$1,AT$3,$A285,"AGM_Import_Closing","Local Currency Value")</f>
        <v>2037.8046948000001</v>
      </c>
      <c r="AU285" s="164">
        <f>_xll.DBRW(pStaging,AU$1,$E$6,"all depts",$B285,$E$1,AU$3,$A285,"AGM_Import_Closing","Local Currency Value")</f>
        <v>1992.4582616999999</v>
      </c>
      <c r="AV285" s="164">
        <f>_xll.DBRW(pStaging,AV$1,$E$6,"all depts",$B285,$E$1,AV$3,$A285,"AGM_Import_Closing","Local Currency Value")</f>
        <v>1934.4347780999999</v>
      </c>
      <c r="AW285" s="164">
        <f>_xll.DBRW(pStaging,AW$1,$E$6,"all depts",$B285,$E$1,AW$3,$A285,"AGM_Import_Closing","Local Currency Value")</f>
        <v>1932.9800346</v>
      </c>
      <c r="AX285" s="164">
        <f>_xll.DBRW(pStaging,AX$1,$E$6,"all depts",$B285,$E$1,AX$3,$A285,"AGM_Import_Closing","Local Currency Value")</f>
        <v>1986.6392876999998</v>
      </c>
      <c r="AY285" s="164">
        <f>_xll.DBRW(pStaging,AY$1,$E$6,"all depts",$B285,$E$1,AY$3,$A285,"AGM_Import_Closing","Local Currency Value")</f>
        <v>2020.4309009999999</v>
      </c>
      <c r="AZ285" s="163"/>
      <c r="BA285" s="124">
        <f t="shared" si="367"/>
        <v>6238.8129740999993</v>
      </c>
      <c r="BB285" s="124">
        <f t="shared" si="368"/>
        <v>6200.2414892999996</v>
      </c>
      <c r="BC285" s="124">
        <f t="shared" si="369"/>
        <v>5964.6977345999994</v>
      </c>
      <c r="BD285" s="124">
        <f t="shared" si="370"/>
        <v>5940.0502232999997</v>
      </c>
      <c r="BE285" s="171">
        <f t="shared" si="373"/>
        <v>24343.802421299999</v>
      </c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20"/>
      <c r="BP285" s="115"/>
      <c r="BQ285" s="115"/>
      <c r="BR285" s="115"/>
      <c r="BS285" s="115"/>
      <c r="BT285" s="115"/>
      <c r="BU285" s="120"/>
      <c r="BV285" s="115"/>
      <c r="BW285" s="115"/>
      <c r="BX285" s="115"/>
      <c r="BY285" s="115"/>
      <c r="BZ285" s="115"/>
      <c r="CA285" s="115"/>
      <c r="CB285" s="115"/>
      <c r="CC285" s="115"/>
      <c r="CH285"/>
    </row>
    <row r="286" spans="1:86" hidden="1" outlineLevel="1" x14ac:dyDescent="0.25">
      <c r="A286" s="17" t="s">
        <v>452</v>
      </c>
      <c r="B286" s="23" t="str">
        <f t="shared" ref="B286:B304" si="377">$E$6</f>
        <v>SOUTH AFRICA</v>
      </c>
      <c r="C286"/>
      <c r="E286" s="57" t="s">
        <v>453</v>
      </c>
      <c r="F286" s="178">
        <f>_xll.DBRW(pStaging,F$1,$E$6,"all depts",$B286,$E$1,F$3,$A286,"AGM_Import_Closing","Local Currency Value")</f>
        <v>0</v>
      </c>
      <c r="G286" s="178">
        <f>_xll.DBRW(pStaging,G$1,$E$6,"all depts",$B286,$E$1,G$3,$A286,"AGM_Import_Closing","Local Currency Value")</f>
        <v>0</v>
      </c>
      <c r="H286" s="178">
        <f>_xll.DBRW(pStaging,H$1,$E$6,"all depts",$B286,$E$1,H$3,$A286,"AGM_Import_Closing","Local Currency Value")</f>
        <v>0</v>
      </c>
      <c r="I286" s="178"/>
      <c r="J286" s="162">
        <f>_xll.DBRW(pFact,$B286,J$3,J$1,$E$1,$A$245,"YTD")</f>
        <v>190751.879628</v>
      </c>
      <c r="K286" s="178"/>
      <c r="L286" s="178">
        <f>_xll.DBRW(pFact,$B286,L$3,L$1,$E$1,$A$245,"YTD")</f>
        <v>195769.29465299999</v>
      </c>
      <c r="M286" s="178"/>
      <c r="N286" s="178"/>
      <c r="O286" s="178">
        <f t="shared" si="371"/>
        <v>190751.879628</v>
      </c>
      <c r="P286" s="178"/>
      <c r="Q286" s="178">
        <f t="shared" si="372"/>
        <v>195769.29465299999</v>
      </c>
      <c r="R286" s="178"/>
      <c r="S286" s="178"/>
      <c r="T286" s="178"/>
      <c r="U286" s="164">
        <f>_xll.DBRW(pFact,$B286,U$3,U$1,$E$1,$A$245,"YTD")</f>
        <v>215146.756272</v>
      </c>
      <c r="V286" s="164">
        <f>_xll.DBRW(pFact,$B286,V$3,V$1,$E$1,$A$245,"YTD")</f>
        <v>206185.03866000002</v>
      </c>
      <c r="W286" s="164">
        <f>_xll.DBRW(pFact,$B286,W$3,W$1,$E$1,$A$245,"YTD")</f>
        <v>209080.80390300002</v>
      </c>
      <c r="X286" s="164">
        <f>_xll.DBRW(pFact,$B286,X$3,X$1,$E$1,$A$245,"YTD")</f>
        <v>208187.90882099999</v>
      </c>
      <c r="Y286" s="164">
        <f>_xll.DBRW(pFact,$B286,Y$3,Y$1,$E$1,$A$245,"YTD")</f>
        <v>202912.45530900001</v>
      </c>
      <c r="Z286" s="164">
        <f>_xll.DBRW(pFact,$B286,Z$3,Z$1,$E$1,$A$245,"YTD")</f>
        <v>206967.34581900001</v>
      </c>
      <c r="AA286" s="164">
        <f>_xll.DBRW(pFact,$B286,AA$3,AA$1,$E$1,$A$245,"YTD")</f>
        <v>203678.37907200001</v>
      </c>
      <c r="AB286" s="164">
        <f>_xll.DBRW(pFact,$B286,AB$3,AB$1,$E$1,$A$245,"YTD")</f>
        <v>194597.88183899998</v>
      </c>
      <c r="AC286" s="164">
        <f>_xll.DBRW(pFact,$B286,AC$3,AC$1,$E$1,$A$245,"YTD")</f>
        <v>201724.65909900001</v>
      </c>
      <c r="AD286" s="164">
        <f>_xll.DBRW(pFact,$B286,AD$3,AD$1,$E$1,$A$245,"YTD")</f>
        <v>199226.19120899998</v>
      </c>
      <c r="AE286" s="164">
        <f>_xll.DBRW(pFact,$B286,AE$3,AE$1,$E$1,$A$245,"YTD")</f>
        <v>190751.879628</v>
      </c>
      <c r="AF286" s="164">
        <f>_xll.DBRW(pFact,$B286,AF$3,AF$1,$E$1,$A$245,"YTD")</f>
        <v>190751.879628</v>
      </c>
      <c r="AG286" s="178"/>
      <c r="AH286" s="178"/>
      <c r="AI286" s="178"/>
      <c r="AJ286" s="178"/>
      <c r="AK286" s="178"/>
      <c r="AL286" s="178"/>
      <c r="AM286" s="178"/>
      <c r="AN286" s="164">
        <f>_xll.DBRW(pFact,$B286,AN$3,AN$1,$E$1,$A$245,"YTD")</f>
        <v>199852.85610599999</v>
      </c>
      <c r="AO286" s="164">
        <f>_xll.DBRW(pFact,$B286,AO$3,AO$1,$E$1,$A$245,"YTD")</f>
        <v>205390.44395400002</v>
      </c>
      <c r="AP286" s="164">
        <f>_xll.DBRW(pFact,$B286,AP$3,AP$1,$E$1,$A$245,"YTD")</f>
        <v>209547.73068899999</v>
      </c>
      <c r="AQ286" s="164">
        <f>_xll.DBRW(pFact,$B286,AQ$3,AQ$1,$E$1,$A$245,"YTD")</f>
        <v>206250.57224399998</v>
      </c>
      <c r="AR286" s="164">
        <f>_xll.DBRW(pFact,$B286,AR$3,AR$1,$E$1,$A$245,"YTD")</f>
        <v>201683.70060899999</v>
      </c>
      <c r="AS286" s="164">
        <f>_xll.DBRW(pFact,$B286,AS$3,AS$1,$E$1,$A$245,"YTD")</f>
        <v>203055.81002400001</v>
      </c>
      <c r="AT286" s="164">
        <f>_xll.DBRW(pFact,$B286,AT$3,AT$1,$E$1,$A$245,"YTD")</f>
        <v>200811.28477200001</v>
      </c>
      <c r="AU286" s="164">
        <f>_xll.DBRW(pFact,$B286,AU$3,AU$1,$E$1,$A$245,"YTD")</f>
        <v>196342.713513</v>
      </c>
      <c r="AV286" s="164">
        <f>_xll.DBRW(pFact,$B286,AV$3,AV$1,$E$1,$A$245,"YTD")</f>
        <v>190624.90830899999</v>
      </c>
      <c r="AW286" s="164">
        <f>_xll.DBRW(pFact,$B286,AW$3,AW$1,$E$1,$A$245,"YTD")</f>
        <v>190481.553594</v>
      </c>
      <c r="AX286" s="164">
        <f>_xll.DBRW(pFact,$B286,AX$3,AX$1,$E$1,$A$245,"YTD")</f>
        <v>195769.29465299999</v>
      </c>
      <c r="AY286" s="164">
        <f>_xll.DBRW(pFact,$B286,AY$3,AY$1,$E$1,$A$245,"YTD")</f>
        <v>199099.21989000001</v>
      </c>
      <c r="AZ286" s="178"/>
      <c r="BA286" s="124">
        <f t="shared" si="367"/>
        <v>614791.03074900003</v>
      </c>
      <c r="BB286" s="124">
        <f t="shared" si="368"/>
        <v>610990.08287699998</v>
      </c>
      <c r="BC286" s="124">
        <f t="shared" si="369"/>
        <v>587778.90659399994</v>
      </c>
      <c r="BD286" s="124">
        <f t="shared" si="370"/>
        <v>585350.06813700008</v>
      </c>
      <c r="BE286" s="171">
        <f t="shared" si="373"/>
        <v>2398910.0883569997</v>
      </c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20"/>
      <c r="BP286" s="115"/>
      <c r="BQ286" s="115"/>
      <c r="BR286" s="115"/>
      <c r="BS286" s="115"/>
      <c r="BT286" s="115"/>
      <c r="BU286" s="120"/>
      <c r="BV286" s="115"/>
      <c r="BW286" s="115"/>
      <c r="BX286" s="115"/>
      <c r="BY286" s="115"/>
      <c r="BZ286" s="115"/>
      <c r="CA286" s="115"/>
      <c r="CB286" s="115"/>
      <c r="CC286" s="115"/>
      <c r="CH286"/>
    </row>
    <row r="287" spans="1:86" x14ac:dyDescent="0.25">
      <c r="A287" s="17" t="s">
        <v>454</v>
      </c>
      <c r="B287" s="23" t="str">
        <f t="shared" si="377"/>
        <v>SOUTH AFRICA</v>
      </c>
      <c r="C287"/>
      <c r="E287" t="s">
        <v>454</v>
      </c>
      <c r="F287" s="114">
        <f>_xll.DBRW(pFact,$E$6,F$3,F$1,$E$1,$A287,"YTD")</f>
        <v>49862.111291820001</v>
      </c>
      <c r="G287" s="114">
        <f>_xll.DBRW(pFact,$E$6,G$3,G$1,$E$1,$A287,"YTD")</f>
        <v>51688.216270620011</v>
      </c>
      <c r="H287" s="114">
        <f>_xll.DBRW(pFact,$E$6,H$3,H$1,$E$1,$A287,"YTD")</f>
        <v>51048.030042420003</v>
      </c>
      <c r="I287" s="115"/>
      <c r="J287" s="116">
        <f>_xll.DBRW(pFact,$E$6,J$3,J$1,$E$1,$A287,"YTD")</f>
        <v>48876.644294640006</v>
      </c>
      <c r="K287" s="114"/>
      <c r="L287" s="114">
        <f>_xll.DBRW(pFact,$E$6,L$3,L$1,$E$1,$A287,"YTD")</f>
        <v>50162.264179140002</v>
      </c>
      <c r="M287" s="114"/>
      <c r="N287" s="115"/>
      <c r="O287" s="114">
        <f t="shared" si="371"/>
        <v>48876.644294640006</v>
      </c>
      <c r="P287" s="114"/>
      <c r="Q287" s="114">
        <f t="shared" si="372"/>
        <v>50162.264179140002</v>
      </c>
      <c r="R287" s="114"/>
      <c r="S287" s="114"/>
      <c r="T287" s="115"/>
      <c r="U287" s="114">
        <f>_xll.DBRW(pFact,$E$6,U$3,U$1,$E$1,$A287,"YTD")</f>
        <v>55127.380647360005</v>
      </c>
      <c r="V287" s="114">
        <f>_xll.DBRW(pFact,$E$6,V$3,V$1,$E$1,$A287,"YTD")</f>
        <v>52831.106110800007</v>
      </c>
      <c r="W287" s="114">
        <f>_xll.DBRW(pFact,$E$6,W$3,W$1,$E$1,$A287,"YTD")</f>
        <v>53573.092444140006</v>
      </c>
      <c r="X287" s="114">
        <f>_xll.DBRW(pFact,$E$6,X$3,X$1,$E$1,$A287,"YTD")</f>
        <v>53344.304578980002</v>
      </c>
      <c r="Y287" s="114">
        <f>_xll.DBRW(pFact,$E$6,Y$3,Y$1,$E$1,$A287,"YTD")</f>
        <v>51992.567100420005</v>
      </c>
      <c r="Z287" s="114">
        <f>_xll.DBRW(pFact,$E$6,Z$3,Z$1,$E$1,$A287,"YTD")</f>
        <v>53031.557864220005</v>
      </c>
      <c r="AA287" s="114">
        <f>_xll.DBRW(pFact,$E$6,AA$3,AA$1,$E$1,$A287,"YTD")</f>
        <v>52188.82091136001</v>
      </c>
      <c r="AB287" s="114">
        <f>_xll.DBRW(pFact,$E$6,AB$3,AB$1,$E$1,$A287,"YTD")</f>
        <v>49862.111291820001</v>
      </c>
      <c r="AC287" s="114">
        <f>_xll.DBRW(pFact,$E$6,AC$3,AC$1,$E$1,$A287,"YTD")</f>
        <v>51688.216270620011</v>
      </c>
      <c r="AD287" s="114">
        <f>_xll.DBRW(pFact,$E$6,AD$3,AD$1,$E$1,$A287,"YTD")</f>
        <v>51048.030042420003</v>
      </c>
      <c r="AE287" s="114">
        <f>_xll.DBRW(pFact,$E$6,AE$3,AE$1,$E$1,$A287,"YTD")</f>
        <v>48876.644294640006</v>
      </c>
      <c r="AF287" s="114">
        <f>_xll.DBRW(pFact,$E$6,AF$3,AF$1,$E$1,$A287,"YTD")</f>
        <v>48876.644294640006</v>
      </c>
      <c r="AG287" s="114"/>
      <c r="AH287" s="114"/>
      <c r="AI287" s="114"/>
      <c r="AJ287" s="114"/>
      <c r="AK287" s="114"/>
      <c r="AL287" s="116"/>
      <c r="AM287" s="114"/>
      <c r="AN287" s="114">
        <f>_xll.DBRW(pFact,$E$6,AN$3,AN$1,$E$1,$A287,"YTD")</f>
        <v>51208.60134228001</v>
      </c>
      <c r="AO287" s="114">
        <f>_xll.DBRW(pFact,$E$6,AO$3,AO$1,$E$1,$A287,"YTD")</f>
        <v>52627.505900520009</v>
      </c>
      <c r="AP287" s="114">
        <f>_xll.DBRW(pFact,$E$6,AP$3,AP$1,$E$1,$A287,"YTD")</f>
        <v>53692.733804820004</v>
      </c>
      <c r="AQ287" s="114">
        <f>_xll.DBRW(pFact,$E$6,AQ$3,AQ$1,$E$1,$A287,"YTD")</f>
        <v>52847.897880720004</v>
      </c>
      <c r="AR287" s="114">
        <f>_xll.DBRW(pFact,$E$6,AR$3,AR$1,$E$1,$A287,"YTD")</f>
        <v>51677.721414420004</v>
      </c>
      <c r="AS287" s="114">
        <f>_xll.DBRW(pFact,$E$6,AS$3,AS$1,$E$1,$A287,"YTD")</f>
        <v>52029.299097120005</v>
      </c>
      <c r="AT287" s="114">
        <f>_xll.DBRW(pFact,$E$6,AT$3,AT$1,$E$1,$A287,"YTD")</f>
        <v>51454.180977360011</v>
      </c>
      <c r="AU287" s="114">
        <f>_xll.DBRW(pFact,$E$6,AU$3,AU$1,$E$1,$A287,"YTD")</f>
        <v>50309.192165940003</v>
      </c>
      <c r="AV287" s="114">
        <f>_xll.DBRW(pFact,$E$6,AV$3,AV$1,$E$1,$A287,"YTD")</f>
        <v>48844.110240420006</v>
      </c>
      <c r="AW287" s="114">
        <f>_xll.DBRW(pFact,$E$6,AW$3,AW$1,$E$1,$A287,"YTD")</f>
        <v>48807.378243720006</v>
      </c>
      <c r="AX287" s="114">
        <f>_xll.DBRW(pFact,$E$6,AX$3,AX$1,$E$1,$A287,"YTD")</f>
        <v>50162.264179140002</v>
      </c>
      <c r="AY287" s="114">
        <f>_xll.DBRW(pFact,$E$6,AY$3,AY$1,$E$1,$A287,"YTD")</f>
        <v>51015.495988200004</v>
      </c>
      <c r="AZ287" s="114"/>
      <c r="BA287" s="114">
        <f t="shared" si="367"/>
        <v>157528.84104762002</v>
      </c>
      <c r="BB287" s="114">
        <f t="shared" si="368"/>
        <v>156554.91839226001</v>
      </c>
      <c r="BC287" s="114">
        <f t="shared" si="369"/>
        <v>150607.48338372001</v>
      </c>
      <c r="BD287" s="114">
        <f t="shared" si="370"/>
        <v>149985.13841106</v>
      </c>
      <c r="BE287" s="116">
        <f t="shared" si="373"/>
        <v>614676.38123466005</v>
      </c>
      <c r="BF287" s="114"/>
      <c r="BG287" s="114"/>
      <c r="BH287" s="114"/>
      <c r="BI287" s="114"/>
      <c r="BJ287" s="114"/>
      <c r="BK287" s="114"/>
      <c r="BL287" s="114"/>
      <c r="BM287" s="114"/>
      <c r="BN287" s="114"/>
      <c r="BO287" s="114"/>
      <c r="BP287" s="114"/>
      <c r="BQ287" s="114"/>
      <c r="BR287" s="114"/>
      <c r="BS287" s="114"/>
      <c r="BT287" s="114"/>
      <c r="BU287" s="114"/>
      <c r="BV287" s="114"/>
      <c r="BW287" s="114"/>
      <c r="BX287" s="116"/>
      <c r="BY287" s="114"/>
      <c r="BZ287" s="114"/>
      <c r="CA287" s="114"/>
      <c r="CB287" s="114"/>
      <c r="CC287" s="115"/>
      <c r="CH287"/>
    </row>
    <row r="288" spans="1:86" collapsed="1" x14ac:dyDescent="0.25">
      <c r="A288" s="17" t="s">
        <v>455</v>
      </c>
      <c r="B288" s="23" t="str">
        <f t="shared" si="377"/>
        <v>SOUTH AFRICA</v>
      </c>
      <c r="C288" s="59"/>
      <c r="E288" s="56" t="s">
        <v>456</v>
      </c>
      <c r="F288" s="114">
        <f>_xll.DBRW(pFact,$E$6,F$3,F$1,$E$1,$A288,"YTD")</f>
        <v>0</v>
      </c>
      <c r="G288" s="114">
        <f>_xll.DBRW(pFact,$E$6,G$3,G$1,$E$1,$A288,"YTD")</f>
        <v>0</v>
      </c>
      <c r="H288" s="114">
        <f>_xll.DBRW(pFact,$E$6,H$3,H$1,$E$1,$A288,"YTD")</f>
        <v>0</v>
      </c>
      <c r="I288" s="115"/>
      <c r="J288" s="116">
        <f>_xll.DBRW(pFact,$E$6,J$3,J$1,$E$1,$A288,"YTD")</f>
        <v>0</v>
      </c>
      <c r="K288" s="114"/>
      <c r="L288" s="114">
        <f>_xll.DBRW(pFact,$E$6,L$3,L$1,$E$1,$A288,"YTD")</f>
        <v>0</v>
      </c>
      <c r="M288" s="114"/>
      <c r="N288" s="115"/>
      <c r="O288" s="114">
        <f t="shared" si="371"/>
        <v>0</v>
      </c>
      <c r="P288" s="114"/>
      <c r="Q288" s="114">
        <f t="shared" si="372"/>
        <v>0</v>
      </c>
      <c r="R288" s="114"/>
      <c r="S288" s="114"/>
      <c r="T288" s="115"/>
      <c r="U288" s="114">
        <f>_xll.DBRW(pFact,$E$6,U$3,U$1,$E$1,$A288,"YTD")</f>
        <v>0</v>
      </c>
      <c r="V288" s="114">
        <f>_xll.DBRW(pFact,$E$6,V$3,V$1,$E$1,$A288,"YTD")</f>
        <v>0</v>
      </c>
      <c r="W288" s="114">
        <f>_xll.DBRW(pFact,$E$6,W$3,W$1,$E$1,$A288,"YTD")</f>
        <v>0</v>
      </c>
      <c r="X288" s="114">
        <f>_xll.DBRW(pFact,$E$6,X$3,X$1,$E$1,$A288,"YTD")</f>
        <v>0</v>
      </c>
      <c r="Y288" s="114">
        <f>_xll.DBRW(pFact,$E$6,Y$3,Y$1,$E$1,$A288,"YTD")</f>
        <v>0</v>
      </c>
      <c r="Z288" s="114">
        <f>_xll.DBRW(pFact,$E$6,Z$3,Z$1,$E$1,$A288,"YTD")</f>
        <v>0</v>
      </c>
      <c r="AA288" s="114">
        <f>_xll.DBRW(pFact,$E$6,AA$3,AA$1,$E$1,$A288,"YTD")</f>
        <v>0</v>
      </c>
      <c r="AB288" s="114">
        <f>_xll.DBRW(pFact,$E$6,AB$3,AB$1,$E$1,$A288,"YTD")</f>
        <v>0</v>
      </c>
      <c r="AC288" s="114">
        <f>_xll.DBRW(pFact,$E$6,AC$3,AC$1,$E$1,$A288,"YTD")</f>
        <v>0</v>
      </c>
      <c r="AD288" s="114">
        <f>_xll.DBRW(pFact,$E$6,AD$3,AD$1,$E$1,$A288,"YTD")</f>
        <v>0</v>
      </c>
      <c r="AE288" s="114">
        <f>_xll.DBRW(pFact,$E$6,AE$3,AE$1,$E$1,$A288,"YTD")</f>
        <v>0</v>
      </c>
      <c r="AF288" s="114">
        <f>_xll.DBRW(pFact,$E$6,AF$3,AF$1,$E$1,$A288,"YTD")</f>
        <v>0</v>
      </c>
      <c r="AG288" s="114"/>
      <c r="AH288" s="114"/>
      <c r="AI288" s="114"/>
      <c r="AJ288" s="114"/>
      <c r="AK288" s="114"/>
      <c r="AL288" s="116"/>
      <c r="AM288" s="114"/>
      <c r="AN288" s="114">
        <f>_xll.DBRW(pFact,$E$6,AN$3,AN$1,$E$1,$A288,"YTD")</f>
        <v>0</v>
      </c>
      <c r="AO288" s="114">
        <f>_xll.DBRW(pFact,$E$6,AO$3,AO$1,$E$1,$A288,"YTD")</f>
        <v>0</v>
      </c>
      <c r="AP288" s="114">
        <f>_xll.DBRW(pFact,$E$6,AP$3,AP$1,$E$1,$A288,"YTD")</f>
        <v>0</v>
      </c>
      <c r="AQ288" s="114">
        <f>_xll.DBRW(pFact,$E$6,AQ$3,AQ$1,$E$1,$A288,"YTD")</f>
        <v>0</v>
      </c>
      <c r="AR288" s="114">
        <f>_xll.DBRW(pFact,$E$6,AR$3,AR$1,$E$1,$A288,"YTD")</f>
        <v>0</v>
      </c>
      <c r="AS288" s="114">
        <f>_xll.DBRW(pFact,$E$6,AS$3,AS$1,$E$1,$A288,"YTD")</f>
        <v>0</v>
      </c>
      <c r="AT288" s="114">
        <f>_xll.DBRW(pFact,$E$6,AT$3,AT$1,$E$1,$A288,"YTD")</f>
        <v>0</v>
      </c>
      <c r="AU288" s="114">
        <f>_xll.DBRW(pFact,$E$6,AU$3,AU$1,$E$1,$A288,"YTD")</f>
        <v>0</v>
      </c>
      <c r="AV288" s="114">
        <f>_xll.DBRW(pFact,$E$6,AV$3,AV$1,$E$1,$A288,"YTD")</f>
        <v>0</v>
      </c>
      <c r="AW288" s="114">
        <f>_xll.DBRW(pFact,$E$6,AW$3,AW$1,$E$1,$A288,"YTD")</f>
        <v>0</v>
      </c>
      <c r="AX288" s="114">
        <f>_xll.DBRW(pFact,$E$6,AX$3,AX$1,$E$1,$A288,"YTD")</f>
        <v>0</v>
      </c>
      <c r="AY288" s="114">
        <f>_xll.DBRW(pFact,$E$6,AY$3,AY$1,$E$1,$A288,"YTD")</f>
        <v>0</v>
      </c>
      <c r="AZ288" s="114"/>
      <c r="BA288" s="114">
        <f t="shared" si="367"/>
        <v>0</v>
      </c>
      <c r="BB288" s="114">
        <f t="shared" si="368"/>
        <v>0</v>
      </c>
      <c r="BC288" s="114">
        <f t="shared" si="369"/>
        <v>0</v>
      </c>
      <c r="BD288" s="114">
        <f t="shared" si="370"/>
        <v>0</v>
      </c>
      <c r="BE288" s="116">
        <f t="shared" si="373"/>
        <v>0</v>
      </c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W288" s="114"/>
      <c r="BX288" s="116"/>
      <c r="BY288" s="114"/>
      <c r="BZ288" s="114"/>
      <c r="CA288" s="114"/>
      <c r="CB288" s="114"/>
      <c r="CC288" s="115"/>
      <c r="CH288"/>
    </row>
    <row r="289" spans="1:86" hidden="1" outlineLevel="1" x14ac:dyDescent="0.25">
      <c r="A289" s="17" t="s">
        <v>457</v>
      </c>
      <c r="B289" s="23" t="str">
        <f t="shared" si="377"/>
        <v>SOUTH AFRICA</v>
      </c>
      <c r="C289"/>
      <c r="E289" s="57" t="s">
        <v>458</v>
      </c>
      <c r="F289" s="178">
        <f>_xll.DBRW(pFact,$E$6,F$3,F$1,$E$1,$A289,"YTD")</f>
        <v>0</v>
      </c>
      <c r="G289" s="178">
        <f>_xll.DBRW(pFact,$E$6,G$3,G$1,$E$1,$A289,"YTD")</f>
        <v>0</v>
      </c>
      <c r="H289" s="178">
        <f>_xll.DBRW(pFact,$E$6,H$3,H$1,$E$1,$A289,"YTD")</f>
        <v>0</v>
      </c>
      <c r="I289" s="178"/>
      <c r="J289" s="162">
        <f>_xll.DBRW(pFact,$E$6,J$3,J$1,$E$1,$A289,"YTD")</f>
        <v>0</v>
      </c>
      <c r="K289" s="178"/>
      <c r="L289" s="178">
        <f>_xll.DBRW(pFact,$E$6,L$3,L$1,$E$1,$A289,"YTD")</f>
        <v>0</v>
      </c>
      <c r="M289" s="178"/>
      <c r="N289" s="178"/>
      <c r="O289" s="178">
        <f t="shared" si="371"/>
        <v>0</v>
      </c>
      <c r="P289" s="178"/>
      <c r="Q289" s="178">
        <f t="shared" si="372"/>
        <v>0</v>
      </c>
      <c r="R289" s="178"/>
      <c r="S289" s="178"/>
      <c r="T289" s="178"/>
      <c r="U289" s="164">
        <f>_xll.DBRW(pFact,$E$6,U$3,U$1,$E$1,$A289,"YTD")</f>
        <v>0</v>
      </c>
      <c r="V289" s="164">
        <f>_xll.DBRW(pFact,$E$6,V$3,V$1,$E$1,$A289,"YTD")</f>
        <v>0</v>
      </c>
      <c r="W289" s="164">
        <f>_xll.DBRW(pFact,$E$6,W$3,W$1,$E$1,$A289,"YTD")</f>
        <v>0</v>
      </c>
      <c r="X289" s="164">
        <f>_xll.DBRW(pFact,$E$6,X$3,X$1,$E$1,$A289,"YTD")</f>
        <v>0</v>
      </c>
      <c r="Y289" s="164">
        <f>_xll.DBRW(pFact,$E$6,Y$3,Y$1,$E$1,$A289,"YTD")</f>
        <v>0</v>
      </c>
      <c r="Z289" s="164">
        <f>_xll.DBRW(pFact,$E$6,Z$3,Z$1,$E$1,$A289,"YTD")</f>
        <v>0</v>
      </c>
      <c r="AA289" s="164">
        <f>_xll.DBRW(pFact,$E$6,AA$3,AA$1,$E$1,$A289,"YTD")</f>
        <v>0</v>
      </c>
      <c r="AB289" s="164">
        <f>_xll.DBRW(pFact,$E$6,AB$3,AB$1,$E$1,$A289,"YTD")</f>
        <v>0</v>
      </c>
      <c r="AC289" s="164">
        <f>_xll.DBRW(pFact,$E$6,AC$3,AC$1,$E$1,$A289,"YTD")</f>
        <v>0</v>
      </c>
      <c r="AD289" s="164">
        <f>_xll.DBRW(pFact,$E$6,AD$3,AD$1,$E$1,$A289,"YTD")</f>
        <v>0</v>
      </c>
      <c r="AE289" s="164">
        <f>_xll.DBRW(pFact,$E$6,AE$3,AE$1,$E$1,$A289,"YTD")</f>
        <v>0</v>
      </c>
      <c r="AF289" s="164">
        <f>_xll.DBRW(pFact,$E$6,AF$3,AF$1,$E$1,$A289,"YTD")</f>
        <v>0</v>
      </c>
      <c r="AG289" s="178"/>
      <c r="AH289" s="178"/>
      <c r="AI289" s="178"/>
      <c r="AJ289" s="178"/>
      <c r="AK289" s="178"/>
      <c r="AL289" s="178"/>
      <c r="AM289" s="178"/>
      <c r="AN289" s="164">
        <f>_xll.DBRW(pFact,$E$6,AN$3,AN$1,$E$1,$A289,"YTD")</f>
        <v>0</v>
      </c>
      <c r="AO289" s="164">
        <f>_xll.DBRW(pFact,$E$6,AO$3,AO$1,$E$1,$A289,"YTD")</f>
        <v>0</v>
      </c>
      <c r="AP289" s="164">
        <f>_xll.DBRW(pFact,$E$6,AP$3,AP$1,$E$1,$A289,"YTD")</f>
        <v>0</v>
      </c>
      <c r="AQ289" s="164">
        <f>_xll.DBRW(pFact,$E$6,AQ$3,AQ$1,$E$1,$A289,"YTD")</f>
        <v>0</v>
      </c>
      <c r="AR289" s="164">
        <f>_xll.DBRW(pFact,$E$6,AR$3,AR$1,$E$1,$A289,"YTD")</f>
        <v>0</v>
      </c>
      <c r="AS289" s="164">
        <f>_xll.DBRW(pFact,$E$6,AS$3,AS$1,$E$1,$A289,"YTD")</f>
        <v>0</v>
      </c>
      <c r="AT289" s="164">
        <f>_xll.DBRW(pFact,$E$6,AT$3,AT$1,$E$1,$A289,"YTD")</f>
        <v>0</v>
      </c>
      <c r="AU289" s="164">
        <f>_xll.DBRW(pFact,$E$6,AU$3,AU$1,$E$1,$A289,"YTD")</f>
        <v>0</v>
      </c>
      <c r="AV289" s="164">
        <f>_xll.DBRW(pFact,$E$6,AV$3,AV$1,$E$1,$A289,"YTD")</f>
        <v>0</v>
      </c>
      <c r="AW289" s="164">
        <f>_xll.DBRW(pFact,$E$6,AW$3,AW$1,$E$1,$A289,"YTD")</f>
        <v>0</v>
      </c>
      <c r="AX289" s="164">
        <f>_xll.DBRW(pFact,$E$6,AX$3,AX$1,$E$1,$A289,"YTD")</f>
        <v>0</v>
      </c>
      <c r="AY289" s="164">
        <f>_xll.DBRW(pFact,$E$6,AY$3,AY$1,$E$1,$A289,"YTD")</f>
        <v>0</v>
      </c>
      <c r="AZ289" s="178"/>
      <c r="BA289" s="124">
        <f t="shared" si="367"/>
        <v>0</v>
      </c>
      <c r="BB289" s="124">
        <f t="shared" si="368"/>
        <v>0</v>
      </c>
      <c r="BC289" s="124">
        <f t="shared" si="369"/>
        <v>0</v>
      </c>
      <c r="BD289" s="124">
        <f t="shared" si="370"/>
        <v>0</v>
      </c>
      <c r="BE289" s="171">
        <f t="shared" si="373"/>
        <v>0</v>
      </c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20"/>
      <c r="BP289" s="115"/>
      <c r="BQ289" s="115"/>
      <c r="BR289" s="115"/>
      <c r="BS289" s="115"/>
      <c r="BT289" s="115"/>
      <c r="BU289" s="120"/>
      <c r="BV289" s="115"/>
      <c r="BW289" s="115"/>
      <c r="BX289" s="115"/>
      <c r="BY289" s="115"/>
      <c r="BZ289" s="115"/>
      <c r="CA289" s="115"/>
      <c r="CB289" s="115"/>
      <c r="CC289" s="115"/>
      <c r="CH289"/>
    </row>
    <row r="290" spans="1:86" hidden="1" outlineLevel="1" x14ac:dyDescent="0.25">
      <c r="A290" s="17" t="s">
        <v>456</v>
      </c>
      <c r="B290" s="23" t="str">
        <f t="shared" si="377"/>
        <v>SOUTH AFRICA</v>
      </c>
      <c r="C290"/>
      <c r="E290" s="57" t="s">
        <v>100</v>
      </c>
      <c r="F290" s="178">
        <f>_xll.DBRW(pFact,$E$6,F$3,F$1,$E$1,$A290,"YTD")</f>
        <v>0</v>
      </c>
      <c r="G290" s="178">
        <f>_xll.DBRW(pFact,$E$6,G$3,G$1,$E$1,$A290,"YTD")</f>
        <v>0</v>
      </c>
      <c r="H290" s="178">
        <f>_xll.DBRW(pFact,$E$6,H$3,H$1,$E$1,$A290,"YTD")</f>
        <v>0</v>
      </c>
      <c r="I290" s="178"/>
      <c r="J290" s="179">
        <f>_xll.DBRW(pFact,$E$6,J$3,J$1,$E$1,$A290,"YTD")</f>
        <v>0</v>
      </c>
      <c r="K290" s="178"/>
      <c r="L290" s="178">
        <f>_xll.DBRW(pFact,$E$6,L$3,L$1,$E$1,$A290,"YTD")</f>
        <v>0</v>
      </c>
      <c r="M290" s="178"/>
      <c r="N290" s="178"/>
      <c r="O290" s="178">
        <f t="shared" si="371"/>
        <v>0</v>
      </c>
      <c r="P290" s="178"/>
      <c r="Q290" s="178">
        <f t="shared" si="372"/>
        <v>0</v>
      </c>
      <c r="R290" s="178"/>
      <c r="S290" s="178"/>
      <c r="T290" s="178"/>
      <c r="U290" s="180">
        <f>_xll.DBRW(pFact,$E$6,U$3,U$1,$E$1,$A290,"YTD")</f>
        <v>0</v>
      </c>
      <c r="V290" s="180">
        <f>_xll.DBRW(pFact,$E$6,V$3,V$1,$E$1,$A290,"YTD")</f>
        <v>0</v>
      </c>
      <c r="W290" s="180">
        <f>_xll.DBRW(pFact,$E$6,W$3,W$1,$E$1,$A290,"YTD")</f>
        <v>0</v>
      </c>
      <c r="X290" s="180">
        <f>_xll.DBRW(pFact,$E$6,X$3,X$1,$E$1,$A290,"YTD")</f>
        <v>0</v>
      </c>
      <c r="Y290" s="180">
        <f>_xll.DBRW(pFact,$E$6,Y$3,Y$1,$E$1,$A290,"YTD")</f>
        <v>0</v>
      </c>
      <c r="Z290" s="180">
        <f>_xll.DBRW(pFact,$E$6,Z$3,Z$1,$E$1,$A290,"YTD")</f>
        <v>0</v>
      </c>
      <c r="AA290" s="180">
        <f>_xll.DBRW(pFact,$E$6,AA$3,AA$1,$E$1,$A290,"YTD")</f>
        <v>0</v>
      </c>
      <c r="AB290" s="180">
        <f>_xll.DBRW(pFact,$E$6,AB$3,AB$1,$E$1,$A290,"YTD")</f>
        <v>0</v>
      </c>
      <c r="AC290" s="180">
        <f>_xll.DBRW(pFact,$E$6,AC$3,AC$1,$E$1,$A290,"YTD")</f>
        <v>0</v>
      </c>
      <c r="AD290" s="180">
        <f>_xll.DBRW(pFact,$E$6,AD$3,AD$1,$E$1,$A290,"YTD")</f>
        <v>0</v>
      </c>
      <c r="AE290" s="180">
        <f>_xll.DBRW(pFact,$E$6,AE$3,AE$1,$E$1,$A290,"YTD")</f>
        <v>0</v>
      </c>
      <c r="AF290" s="180">
        <f>_xll.DBRW(pFact,$E$6,AF$3,AF$1,$E$1,$A290,"YTD")</f>
        <v>0</v>
      </c>
      <c r="AG290" s="178"/>
      <c r="AH290" s="178"/>
      <c r="AI290" s="178"/>
      <c r="AJ290" s="178"/>
      <c r="AK290" s="178"/>
      <c r="AL290" s="178"/>
      <c r="AM290" s="178"/>
      <c r="AN290" s="180">
        <f>_xll.DBRW(pFact,$E$6,AN$3,AN$1,$E$1,$A290,"YTD")</f>
        <v>0</v>
      </c>
      <c r="AO290" s="180">
        <f>_xll.DBRW(pFact,$E$6,AO$3,AO$1,$E$1,$A290,"YTD")</f>
        <v>0</v>
      </c>
      <c r="AP290" s="180">
        <f>_xll.DBRW(pFact,$E$6,AP$3,AP$1,$E$1,$A290,"YTD")</f>
        <v>0</v>
      </c>
      <c r="AQ290" s="180">
        <f>_xll.DBRW(pFact,$E$6,AQ$3,AQ$1,$E$1,$A290,"YTD")</f>
        <v>0</v>
      </c>
      <c r="AR290" s="180">
        <f>_xll.DBRW(pFact,$E$6,AR$3,AR$1,$E$1,$A290,"YTD")</f>
        <v>0</v>
      </c>
      <c r="AS290" s="180">
        <f>_xll.DBRW(pFact,$E$6,AS$3,AS$1,$E$1,$A290,"YTD")</f>
        <v>0</v>
      </c>
      <c r="AT290" s="180">
        <f>_xll.DBRW(pFact,$E$6,AT$3,AT$1,$E$1,$A290,"YTD")</f>
        <v>0</v>
      </c>
      <c r="AU290" s="180">
        <f>_xll.DBRW(pFact,$E$6,AU$3,AU$1,$E$1,$A290,"YTD")</f>
        <v>0</v>
      </c>
      <c r="AV290" s="180">
        <f>_xll.DBRW(pFact,$E$6,AV$3,AV$1,$E$1,$A290,"YTD")</f>
        <v>0</v>
      </c>
      <c r="AW290" s="180">
        <f>_xll.DBRW(pFact,$E$6,AW$3,AW$1,$E$1,$A290,"YTD")</f>
        <v>0</v>
      </c>
      <c r="AX290" s="180">
        <f>_xll.DBRW(pFact,$E$6,AX$3,AX$1,$E$1,$A290,"YTD")</f>
        <v>0</v>
      </c>
      <c r="AY290" s="180">
        <f>_xll.DBRW(pFact,$E$6,AY$3,AY$1,$E$1,$A290,"YTD")</f>
        <v>0</v>
      </c>
      <c r="AZ290" s="178"/>
      <c r="BA290" s="124">
        <f t="shared" si="367"/>
        <v>0</v>
      </c>
      <c r="BB290" s="124">
        <f t="shared" si="368"/>
        <v>0</v>
      </c>
      <c r="BC290" s="124">
        <f t="shared" si="369"/>
        <v>0</v>
      </c>
      <c r="BD290" s="124">
        <f t="shared" si="370"/>
        <v>0</v>
      </c>
      <c r="BE290" s="171">
        <f t="shared" si="373"/>
        <v>0</v>
      </c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20"/>
      <c r="BP290" s="115"/>
      <c r="BQ290" s="115"/>
      <c r="BR290" s="115"/>
      <c r="BS290" s="115"/>
      <c r="BT290" s="115"/>
      <c r="BU290" s="120"/>
      <c r="BV290" s="115"/>
      <c r="BW290" s="115"/>
      <c r="BX290" s="115"/>
      <c r="BY290" s="115"/>
      <c r="BZ290" s="115"/>
      <c r="CA290" s="115"/>
      <c r="CB290" s="115"/>
      <c r="CC290" s="115"/>
      <c r="CH290"/>
    </row>
    <row r="291" spans="1:86" ht="15" customHeight="1" x14ac:dyDescent="0.25">
      <c r="A291" s="17" t="s">
        <v>459</v>
      </c>
      <c r="B291" s="17" t="str">
        <f t="shared" si="377"/>
        <v>SOUTH AFRICA</v>
      </c>
      <c r="E291" s="19"/>
      <c r="F291" s="12">
        <f>((((((F245+F258)+F263)+F266)+F267)+F288)+F287)</f>
        <v>413998.71066351008</v>
      </c>
      <c r="G291" s="12">
        <f>((((((G245+G258)+G263)+G266)+G267)+G288)+G287)</f>
        <v>429013.54472055013</v>
      </c>
      <c r="H291" s="12">
        <f>((((((H245+H258)+H263)+H266)+H267)+H288)+H287)</f>
        <v>423438.97908173996</v>
      </c>
      <c r="J291" s="90">
        <f>((((((J245+J258)+J263)+J266)+J267)+J288)+J287)</f>
        <v>404009.67592740007</v>
      </c>
      <c r="K291" s="12"/>
      <c r="L291" s="12">
        <f>((((((L245+L258)+L263)+L266)+L267)+L288)+L287)</f>
        <v>1478259.3627184897</v>
      </c>
      <c r="M291" s="12"/>
      <c r="O291" s="12">
        <f t="shared" si="371"/>
        <v>404009.67592740007</v>
      </c>
      <c r="P291" s="12"/>
      <c r="Q291" s="12">
        <f t="shared" si="372"/>
        <v>1478259.3627184897</v>
      </c>
      <c r="R291" s="12"/>
      <c r="S291" s="7"/>
      <c r="U291" s="12">
        <f t="shared" ref="U291:AF291" si="378">((((((U245+U258)+U263)+U266)+U267)+U288)+U287)</f>
        <v>458535.77848176</v>
      </c>
      <c r="V291" s="12">
        <f t="shared" si="378"/>
        <v>439360.34755680006</v>
      </c>
      <c r="W291" s="12">
        <f t="shared" si="378"/>
        <v>445420.34184088995</v>
      </c>
      <c r="X291" s="12">
        <f t="shared" si="378"/>
        <v>443274.97021233011</v>
      </c>
      <c r="Y291" s="12">
        <f t="shared" si="378"/>
        <v>431764.4127510601</v>
      </c>
      <c r="Z291" s="12">
        <f t="shared" si="378"/>
        <v>440524.45098597003</v>
      </c>
      <c r="AA291" s="12">
        <f t="shared" si="378"/>
        <v>433582.29735744005</v>
      </c>
      <c r="AB291" s="12">
        <f t="shared" si="378"/>
        <v>413998.71066351008</v>
      </c>
      <c r="AC291" s="12">
        <f t="shared" si="378"/>
        <v>429013.54472055013</v>
      </c>
      <c r="AD291" s="12">
        <f t="shared" si="378"/>
        <v>423438.97908173996</v>
      </c>
      <c r="AE291" s="12">
        <f t="shared" si="378"/>
        <v>404009.67592740007</v>
      </c>
      <c r="AF291" s="12">
        <f t="shared" si="378"/>
        <v>556452.56145216001</v>
      </c>
      <c r="AH291" s="12"/>
      <c r="AI291" s="12"/>
      <c r="AJ291" s="12"/>
      <c r="AK291" s="12"/>
      <c r="AL291" s="90"/>
      <c r="AN291" s="12">
        <f t="shared" ref="AN291:AY291" si="379">((((((AN245+AN258)+AN263)+AN266)+AN267)+AN288)+AN287)</f>
        <v>1585747.1078707597</v>
      </c>
      <c r="AO291" s="12">
        <f t="shared" si="379"/>
        <v>1621376.46552506</v>
      </c>
      <c r="AP291" s="12">
        <f t="shared" si="379"/>
        <v>1645684.9564523501</v>
      </c>
      <c r="AQ291" s="12">
        <f t="shared" si="379"/>
        <v>1614971.7314988798</v>
      </c>
      <c r="AR291" s="12">
        <f t="shared" si="379"/>
        <v>1571577.0628561401</v>
      </c>
      <c r="AS291" s="12">
        <f t="shared" si="379"/>
        <v>1575497.8426585603</v>
      </c>
      <c r="AT291" s="12">
        <f t="shared" si="379"/>
        <v>1551331.9778678401</v>
      </c>
      <c r="AU291" s="12">
        <f t="shared" si="379"/>
        <v>1510258.26111729</v>
      </c>
      <c r="AV291" s="12">
        <f t="shared" si="379"/>
        <v>1451883.1879244002</v>
      </c>
      <c r="AW291" s="12">
        <f t="shared" si="379"/>
        <v>1444532.7424792198</v>
      </c>
      <c r="AX291" s="12">
        <f t="shared" si="379"/>
        <v>1478259.3627184897</v>
      </c>
      <c r="AY291" s="12">
        <f t="shared" si="379"/>
        <v>422921.56306990009</v>
      </c>
      <c r="BA291" s="12">
        <f>((((((BA245+BA258)+BA263)+BA266)+BA267)+BA288)+BA287)</f>
        <v>4852808.5298481705</v>
      </c>
      <c r="BB291" s="12">
        <f>((((((BB245+BB258)+BB263)+BB266)+BB267)+BB288)+BB287)</f>
        <v>4762046.6370135788</v>
      </c>
      <c r="BC291" s="12">
        <f>((((((BC245+BC258)+BC263)+BC266)+BC267)+BC288)+BC287)</f>
        <v>4513473.4269095296</v>
      </c>
      <c r="BD291" s="12">
        <f>((((((BD245+BD258)+BD263)+BD266)+BD267)+BD288)+BD287)</f>
        <v>3345713.6682676096</v>
      </c>
      <c r="BE291" s="90">
        <f>((((((BE245+BE258)+BE263)+BE266)+BE267)+BE288)+BE287)</f>
        <v>17474042.26203889</v>
      </c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T291" s="12"/>
      <c r="BU291" s="12"/>
      <c r="BV291" s="12"/>
      <c r="BW291" s="12"/>
      <c r="BX291" s="90"/>
      <c r="BZ291" s="12"/>
      <c r="CA291" s="12"/>
      <c r="CB291" s="12"/>
    </row>
    <row r="292" spans="1:86" x14ac:dyDescent="0.25">
      <c r="A292" s="17" t="s">
        <v>460</v>
      </c>
      <c r="B292" s="23" t="str">
        <f t="shared" si="377"/>
        <v>SOUTH AFRICA</v>
      </c>
      <c r="C292" s="36"/>
      <c r="E292" s="55" t="s">
        <v>461</v>
      </c>
      <c r="F292" s="120"/>
      <c r="G292" s="120"/>
      <c r="H292" s="120"/>
      <c r="I292" s="120"/>
      <c r="J292" s="168"/>
      <c r="K292" s="120"/>
      <c r="L292" s="120"/>
      <c r="M292" s="120"/>
      <c r="N292" s="120"/>
      <c r="O292" s="120">
        <f t="shared" si="371"/>
        <v>0</v>
      </c>
      <c r="P292" s="120"/>
      <c r="Q292" s="120">
        <f t="shared" si="372"/>
        <v>0</v>
      </c>
      <c r="R292" s="120"/>
      <c r="S292" s="120"/>
      <c r="T292" s="120"/>
      <c r="U292" s="169"/>
      <c r="V292" s="169"/>
      <c r="W292" s="169"/>
      <c r="X292" s="169"/>
      <c r="Y292" s="169"/>
      <c r="Z292" s="169"/>
      <c r="AA292" s="169"/>
      <c r="AB292" s="169"/>
      <c r="AC292" s="169"/>
      <c r="AD292" s="169"/>
      <c r="AE292" s="169"/>
      <c r="AF292" s="169"/>
      <c r="AG292" s="120"/>
      <c r="AH292" s="120"/>
      <c r="AI292" s="120"/>
      <c r="AJ292" s="120"/>
      <c r="AK292" s="120"/>
      <c r="AL292" s="120"/>
      <c r="AM292" s="120"/>
      <c r="AN292" s="169"/>
      <c r="AO292" s="169"/>
      <c r="AP292" s="169"/>
      <c r="AQ292" s="169"/>
      <c r="AR292" s="169"/>
      <c r="AS292" s="169"/>
      <c r="AT292" s="169"/>
      <c r="AU292" s="169"/>
      <c r="AV292" s="169"/>
      <c r="AW292" s="169"/>
      <c r="AX292" s="169"/>
      <c r="AY292" s="169"/>
      <c r="AZ292" s="120"/>
      <c r="BA292" s="169"/>
      <c r="BB292" s="169"/>
      <c r="BC292" s="169"/>
      <c r="BD292" s="169"/>
      <c r="BE292" s="170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20"/>
      <c r="BP292" s="115"/>
      <c r="BQ292" s="115"/>
      <c r="BR292" s="115"/>
      <c r="BS292" s="115"/>
      <c r="BT292" s="115"/>
      <c r="BU292" s="120"/>
      <c r="BV292" s="115"/>
      <c r="BW292" s="115"/>
      <c r="BX292" s="115"/>
      <c r="BY292" s="115"/>
      <c r="BZ292" s="115"/>
      <c r="CA292" s="115"/>
      <c r="CB292" s="115"/>
      <c r="CC292" s="115"/>
      <c r="CH292"/>
    </row>
    <row r="293" spans="1:86" collapsed="1" x14ac:dyDescent="0.25">
      <c r="A293" s="17" t="s">
        <v>462</v>
      </c>
      <c r="B293" s="23" t="str">
        <f t="shared" si="377"/>
        <v>SOUTH AFRICA</v>
      </c>
      <c r="C293" s="36"/>
      <c r="E293" s="56" t="s">
        <v>463</v>
      </c>
      <c r="F293" s="120">
        <f>_xll.DBRW(pFact,$E$6,F$3,F$1,$E$1,$A293,"YTD")</f>
        <v>-342713.05470342003</v>
      </c>
      <c r="G293" s="120">
        <f>_xll.DBRW(pFact,$E$6,G$3,G$1,$E$1,$A293,"YTD")</f>
        <v>-228577.20214472996</v>
      </c>
      <c r="H293" s="120">
        <f>_xll.DBRW(pFact,$E$6,H$3,H$1,$E$1,$A293,"YTD")</f>
        <v>-168342.21135021001</v>
      </c>
      <c r="I293" s="120"/>
      <c r="J293" s="118">
        <f>_xll.DBRW(pFact,$E$6,J$3,J$1,$E$1,$A293,"YTD")</f>
        <v>-348587.02360319992</v>
      </c>
      <c r="K293" s="120"/>
      <c r="L293" s="120">
        <f>_xll.DBRW(pFact,$E$6,L$3,L$1,$E$1,$A293,"YTD")</f>
        <v>-315915.79383444996</v>
      </c>
      <c r="M293" s="120"/>
      <c r="N293" s="120"/>
      <c r="O293" s="120">
        <f t="shared" si="371"/>
        <v>-348587.02360319992</v>
      </c>
      <c r="P293" s="120"/>
      <c r="Q293" s="120">
        <f t="shared" si="372"/>
        <v>-315915.79383444996</v>
      </c>
      <c r="R293" s="120"/>
      <c r="S293" s="120"/>
      <c r="T293" s="120"/>
      <c r="U293" s="121">
        <f>_xll.DBRW(pFact,$E$6,U$3,U$1,$E$1,$A293,"YTD")</f>
        <v>-303874.35760976002</v>
      </c>
      <c r="V293" s="121">
        <f>_xll.DBRW(pFact,$E$6,V$3,V$1,$E$1,$A293,"YTD")</f>
        <v>-185682.11342039998</v>
      </c>
      <c r="W293" s="121">
        <f>_xll.DBRW(pFact,$E$6,W$3,W$1,$E$1,$A293,"YTD")</f>
        <v>-245081.59600665004</v>
      </c>
      <c r="X293" s="121">
        <f>_xll.DBRW(pFact,$E$6,X$3,X$1,$E$1,$A293,"YTD")</f>
        <v>-240683.78514456004</v>
      </c>
      <c r="Y293" s="121">
        <f>_xll.DBRW(pFact,$E$6,Y$3,Y$1,$E$1,$A293,"YTD")</f>
        <v>-47117.121364480023</v>
      </c>
      <c r="Z293" s="121">
        <f>_xll.DBRW(pFact,$E$6,Z$3,Z$1,$E$1,$A293,"YTD")</f>
        <v>-335482.12916906999</v>
      </c>
      <c r="AA293" s="121">
        <f>_xll.DBRW(pFact,$E$6,AA$3,AA$1,$E$1,$A293,"YTD")</f>
        <v>-403550.59691519989</v>
      </c>
      <c r="AB293" s="121">
        <f>_xll.DBRW(pFact,$E$6,AB$3,AB$1,$E$1,$A293,"YTD")</f>
        <v>-342713.05470342003</v>
      </c>
      <c r="AC293" s="121">
        <f>_xll.DBRW(pFact,$E$6,AC$3,AC$1,$E$1,$A293,"YTD")</f>
        <v>-228577.20214472996</v>
      </c>
      <c r="AD293" s="121">
        <f>_xll.DBRW(pFact,$E$6,AD$3,AD$1,$E$1,$A293,"YTD")</f>
        <v>-168342.21135021001</v>
      </c>
      <c r="AE293" s="121">
        <f>_xll.DBRW(pFact,$E$6,AE$3,AE$1,$E$1,$A293,"YTD")</f>
        <v>-348587.02360319992</v>
      </c>
      <c r="AF293" s="121">
        <f>_xll.DBRW(pFact,$E$6,AF$3,AF$1,$E$1,$A293,"YTD")</f>
        <v>-137766.79507223997</v>
      </c>
      <c r="AG293" s="120"/>
      <c r="AH293" s="120"/>
      <c r="AI293" s="120"/>
      <c r="AJ293" s="120"/>
      <c r="AK293" s="120"/>
      <c r="AL293" s="120"/>
      <c r="AM293" s="120"/>
      <c r="AN293" s="121">
        <f>_xll.DBRW(pFact,$E$6,AN$3,AN$1,$E$1,$A293,"YTD")</f>
        <v>-142672.44688468007</v>
      </c>
      <c r="AO293" s="121">
        <f>_xll.DBRW(pFact,$E$6,AO$3,AO$1,$E$1,$A293,"YTD")</f>
        <v>-343588.33539721998</v>
      </c>
      <c r="AP293" s="121">
        <f>_xll.DBRW(pFact,$E$6,AP$3,AP$1,$E$1,$A293,"YTD")</f>
        <v>-307806.67038945993</v>
      </c>
      <c r="AQ293" s="121">
        <f>_xll.DBRW(pFact,$E$6,AQ$3,AQ$1,$E$1,$A293,"YTD")</f>
        <v>-395522.27760416002</v>
      </c>
      <c r="AR293" s="121">
        <f>_xll.DBRW(pFact,$E$6,AR$3,AR$1,$E$1,$A293,"YTD")</f>
        <v>-263580.6135656198</v>
      </c>
      <c r="AS293" s="121">
        <f>_xll.DBRW(pFact,$E$6,AS$3,AS$1,$E$1,$A293,"YTD")</f>
        <v>-244432.6262516001</v>
      </c>
      <c r="AT293" s="121">
        <f>_xll.DBRW(pFact,$E$6,AT$3,AT$1,$E$1,$A293,"YTD")</f>
        <v>-219965.22905224003</v>
      </c>
      <c r="AU293" s="121">
        <f>_xll.DBRW(pFact,$E$6,AU$3,AU$1,$E$1,$A293,"YTD")</f>
        <v>-286243.71393789002</v>
      </c>
      <c r="AV293" s="121">
        <f>_xll.DBRW(pFact,$E$6,AV$3,AV$1,$E$1,$A293,"YTD")</f>
        <v>-195880.36457000009</v>
      </c>
      <c r="AW293" s="121">
        <f>_xll.DBRW(pFact,$E$6,AW$3,AW$1,$E$1,$A293,"YTD")</f>
        <v>-288182.71264872001</v>
      </c>
      <c r="AX293" s="121">
        <f>_xll.DBRW(pFact,$E$6,AX$3,AX$1,$E$1,$A293,"YTD")</f>
        <v>-315915.79383444996</v>
      </c>
      <c r="AY293" s="121">
        <f>_xll.DBRW(pFact,$E$6,AY$3,AY$1,$E$1,$A293,"YTD")</f>
        <v>-40593.136232900055</v>
      </c>
      <c r="AZ293" s="120"/>
      <c r="BA293" s="114">
        <f t="shared" ref="BA293:BA339" si="380">SUMIF(AN$7:AY$7,BA$8,AN293:AY293)</f>
        <v>-794067.45267135999</v>
      </c>
      <c r="BB293" s="114">
        <f t="shared" ref="BB293:BB339" si="381">SUMIF(AN$7:AY$7,BB$8,AN293:AY293)</f>
        <v>-903535.51742137992</v>
      </c>
      <c r="BC293" s="114">
        <f t="shared" ref="BC293:BC339" si="382">SUMIF(AN$7:AY$7,BC$8,AN293:AY293)</f>
        <v>-702089.30756013014</v>
      </c>
      <c r="BD293" s="114">
        <f t="shared" ref="BD293:BD339" si="383">SUMIF(AN$7:AY$7,BD$8,AN293:AY293)</f>
        <v>-644691.64271607006</v>
      </c>
      <c r="BE293" s="123">
        <f t="shared" ref="BE293:BE339" si="384">SUM(BA293:BD293)</f>
        <v>-3044383.9203689401</v>
      </c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20"/>
      <c r="BP293" s="115"/>
      <c r="BQ293" s="115"/>
      <c r="BR293" s="115"/>
      <c r="BS293" s="115"/>
      <c r="BT293" s="115"/>
      <c r="BU293" s="120"/>
      <c r="BV293" s="115"/>
      <c r="BW293" s="115"/>
      <c r="BX293" s="115"/>
      <c r="BY293" s="115"/>
      <c r="BZ293" s="115"/>
      <c r="CA293" s="115"/>
      <c r="CB293" s="115"/>
      <c r="CC293" s="115"/>
      <c r="CH293"/>
    </row>
    <row r="294" spans="1:86" hidden="1" outlineLevel="1" x14ac:dyDescent="0.25">
      <c r="A294" s="17" t="s">
        <v>464</v>
      </c>
      <c r="B294" s="107" t="str">
        <f t="shared" si="377"/>
        <v>SOUTH AFRICA</v>
      </c>
      <c r="C294"/>
      <c r="E294" s="57" t="s">
        <v>463</v>
      </c>
      <c r="F294" s="163">
        <f>_xll.DBRW(pFact,$E$6,F$3,F$1,$E$1,$A294,"YTD")</f>
        <v>162025.76176811999</v>
      </c>
      <c r="G294" s="163">
        <f>_xll.DBRW(pFact,$E$6,G$3,G$1,$E$1,$A294,"YTD")</f>
        <v>213516.67778349001</v>
      </c>
      <c r="H294" s="163">
        <f>_xll.DBRW(pFact,$E$6,H$3,H$1,$E$1,$A294,"YTD")</f>
        <v>138771.33711768</v>
      </c>
      <c r="I294" s="161"/>
      <c r="J294" s="162">
        <f>_xll.DBRW(pFact,$E$6,J$3,J$1,$E$1,$A294,"YTD")</f>
        <v>119896.75727352001</v>
      </c>
      <c r="K294" s="163"/>
      <c r="L294" s="163">
        <f>_xll.DBRW(pFact,$E$6,L$3,L$1,$E$1,$A294,"YTD")</f>
        <v>464582.05743218004</v>
      </c>
      <c r="M294" s="163"/>
      <c r="N294" s="163"/>
      <c r="O294" s="163">
        <f t="shared" si="371"/>
        <v>119896.75727352001</v>
      </c>
      <c r="P294" s="163"/>
      <c r="Q294" s="163">
        <f t="shared" si="372"/>
        <v>464582.05743218004</v>
      </c>
      <c r="R294" s="163"/>
      <c r="S294" s="163"/>
      <c r="T294" s="163"/>
      <c r="U294" s="164">
        <f>_xll.DBRW(pFact,$E$6,U$3,U$1,$E$1,$A294,"YTD")</f>
        <v>427288.89991311997</v>
      </c>
      <c r="V294" s="164">
        <f>_xll.DBRW(pFact,$E$6,V$3,V$1,$E$1,$A294,"YTD")</f>
        <v>425757.13648560003</v>
      </c>
      <c r="W294" s="164">
        <f>_xll.DBRW(pFact,$E$6,W$3,W$1,$E$1,$A294,"YTD")</f>
        <v>357833.07585278002</v>
      </c>
      <c r="X294" s="164">
        <f>_xll.DBRW(pFact,$E$6,X$3,X$1,$E$1,$A294,"YTD")</f>
        <v>366741.29812542</v>
      </c>
      <c r="Y294" s="164">
        <f>_xll.DBRW(pFact,$E$6,Y$3,Y$1,$E$1,$A294,"YTD")</f>
        <v>190595.11462556999</v>
      </c>
      <c r="Z294" s="164">
        <f>_xll.DBRW(pFact,$E$6,Z$3,Z$1,$E$1,$A294,"YTD")</f>
        <v>209744.97728366</v>
      </c>
      <c r="AA294" s="164">
        <f>_xll.DBRW(pFact,$E$6,AA$3,AA$1,$E$1,$A294,"YTD")</f>
        <v>172398.07816896</v>
      </c>
      <c r="AB294" s="164">
        <f>_xll.DBRW(pFact,$E$6,AB$3,AB$1,$E$1,$A294,"YTD")</f>
        <v>162025.76176811999</v>
      </c>
      <c r="AC294" s="164">
        <f>_xll.DBRW(pFact,$E$6,AC$3,AC$1,$E$1,$A294,"YTD")</f>
        <v>213516.67778349001</v>
      </c>
      <c r="AD294" s="164">
        <f>_xll.DBRW(pFact,$E$6,AD$3,AD$1,$E$1,$A294,"YTD")</f>
        <v>138771.33711768</v>
      </c>
      <c r="AE294" s="164">
        <f>_xll.DBRW(pFact,$E$6,AE$3,AE$1,$E$1,$A294,"YTD")</f>
        <v>119896.75727352001</v>
      </c>
      <c r="AF294" s="164">
        <f>_xll.DBRW(pFact,$E$6,AF$3,AF$1,$E$1,$A294,"YTD")</f>
        <v>257401.12983731998</v>
      </c>
      <c r="AG294" s="163"/>
      <c r="AH294" s="163"/>
      <c r="AI294" s="163"/>
      <c r="AJ294" s="163"/>
      <c r="AK294" s="163"/>
      <c r="AL294" s="163"/>
      <c r="AM294" s="163"/>
      <c r="AN294" s="164">
        <f>_xll.DBRW(pFact,$E$6,AN$3,AN$1,$E$1,$A294,"YTD")</f>
        <v>736968.15389135992</v>
      </c>
      <c r="AO294" s="164">
        <f>_xll.DBRW(pFact,$E$6,AO$3,AO$1,$E$1,$A294,"YTD")</f>
        <v>591575.52220092004</v>
      </c>
      <c r="AP294" s="164">
        <f>_xll.DBRW(pFact,$E$6,AP$3,AP$1,$E$1,$A294,"YTD")</f>
        <v>686292.42190124001</v>
      </c>
      <c r="AQ294" s="164">
        <f>_xll.DBRW(pFact,$E$6,AQ$3,AQ$1,$E$1,$A294,"YTD")</f>
        <v>513629.95519967994</v>
      </c>
      <c r="AR294" s="164">
        <f>_xll.DBRW(pFact,$E$6,AR$3,AR$1,$E$1,$A294,"YTD")</f>
        <v>607256.50379572005</v>
      </c>
      <c r="AS294" s="164">
        <f>_xll.DBRW(pFact,$E$6,AS$3,AS$1,$E$1,$A294,"YTD")</f>
        <v>613413.58968400001</v>
      </c>
      <c r="AT294" s="164">
        <f>_xll.DBRW(pFact,$E$6,AT$3,AT$1,$E$1,$A294,"YTD")</f>
        <v>606022.72401748004</v>
      </c>
      <c r="AU294" s="164">
        <f>_xll.DBRW(pFact,$E$6,AU$3,AU$1,$E$1,$A294,"YTD")</f>
        <v>473724.96812157001</v>
      </c>
      <c r="AV294" s="164">
        <f>_xll.DBRW(pFact,$E$6,AV$3,AV$1,$E$1,$A294,"YTD")</f>
        <v>522993.53779892996</v>
      </c>
      <c r="AW294" s="164">
        <f>_xll.DBRW(pFact,$E$6,AW$3,AW$1,$E$1,$A294,"YTD")</f>
        <v>479870.83418381994</v>
      </c>
      <c r="AX294" s="164">
        <f>_xll.DBRW(pFact,$E$6,AX$3,AX$1,$E$1,$A294,"YTD")</f>
        <v>464582.05743218004</v>
      </c>
      <c r="AY294" s="164">
        <f>_xll.DBRW(pFact,$E$6,AY$3,AY$1,$E$1,$A294,"YTD")</f>
        <v>683612.14130579995</v>
      </c>
      <c r="AZ294" s="163"/>
      <c r="BA294" s="124">
        <f t="shared" si="380"/>
        <v>2014836.0979935201</v>
      </c>
      <c r="BB294" s="124">
        <f t="shared" si="381"/>
        <v>1734300.0486794</v>
      </c>
      <c r="BC294" s="124">
        <f t="shared" si="382"/>
        <v>1602741.22993798</v>
      </c>
      <c r="BD294" s="124">
        <f t="shared" si="383"/>
        <v>1628065.0329217999</v>
      </c>
      <c r="BE294" s="171">
        <f t="shared" si="384"/>
        <v>6979942.4095326997</v>
      </c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20"/>
      <c r="BP294" s="115"/>
      <c r="BQ294" s="115"/>
      <c r="BR294" s="115"/>
      <c r="BS294" s="115"/>
      <c r="BT294" s="115"/>
      <c r="BU294" s="120"/>
      <c r="BV294" s="115"/>
      <c r="BW294" s="115"/>
      <c r="BX294" s="115"/>
      <c r="BY294" s="115"/>
      <c r="BZ294" s="115"/>
      <c r="CA294" s="115"/>
      <c r="CB294" s="115"/>
      <c r="CC294" s="115"/>
      <c r="CH294"/>
    </row>
    <row r="295" spans="1:86" hidden="1" outlineLevel="1" x14ac:dyDescent="0.25">
      <c r="A295" s="17" t="s">
        <v>465</v>
      </c>
      <c r="B295" s="107" t="str">
        <f t="shared" si="377"/>
        <v>SOUTH AFRICA</v>
      </c>
      <c r="C295"/>
      <c r="E295" s="57" t="s">
        <v>466</v>
      </c>
      <c r="F295" s="163">
        <f>_xll.DBRW(pFact,$E$6,F$3,F$1,$E$1,$A295,"YTD")</f>
        <v>73142.350206839998</v>
      </c>
      <c r="G295" s="163">
        <f>_xll.DBRW(pFact,$E$6,G$3,G$1,$E$1,$A295,"YTD")</f>
        <v>92925.454560450002</v>
      </c>
      <c r="H295" s="163">
        <f>_xll.DBRW(pFact,$E$6,H$3,H$1,$E$1,$A295,"YTD")</f>
        <v>36650.125258149994</v>
      </c>
      <c r="I295" s="161"/>
      <c r="J295" s="162">
        <f>_xll.DBRW(pFact,$E$6,J$3,J$1,$E$1,$A295,"YTD")</f>
        <v>60661.990215480007</v>
      </c>
      <c r="K295" s="163"/>
      <c r="L295" s="163">
        <f>_xll.DBRW(pFact,$E$6,L$3,L$1,$E$1,$A295,"YTD")</f>
        <v>31814.287832050002</v>
      </c>
      <c r="M295" s="163"/>
      <c r="N295" s="163"/>
      <c r="O295" s="163">
        <f t="shared" si="371"/>
        <v>60661.990215480007</v>
      </c>
      <c r="P295" s="163"/>
      <c r="Q295" s="163">
        <f t="shared" si="372"/>
        <v>31814.287832050002</v>
      </c>
      <c r="R295" s="163"/>
      <c r="S295" s="163"/>
      <c r="T295" s="163"/>
      <c r="U295" s="164">
        <f>_xll.DBRW(pFact,$E$6,U$3,U$1,$E$1,$A295,"YTD")</f>
        <v>83104.245188159999</v>
      </c>
      <c r="V295" s="164">
        <f>_xll.DBRW(pFact,$E$6,V$3,V$1,$E$1,$A295,"YTD")</f>
        <v>72374.386842000007</v>
      </c>
      <c r="W295" s="164">
        <f>_xll.DBRW(pFact,$E$6,W$3,W$1,$E$1,$A295,"YTD")</f>
        <v>61255.67972683</v>
      </c>
      <c r="X295" s="164">
        <f>_xll.DBRW(pFact,$E$6,X$3,X$1,$E$1,$A295,"YTD")</f>
        <v>66492.529701120002</v>
      </c>
      <c r="Y295" s="164">
        <f>_xll.DBRW(pFact,$E$6,Y$3,Y$1,$E$1,$A295,"YTD")</f>
        <v>197120.31578972001</v>
      </c>
      <c r="Z295" s="164">
        <f>_xll.DBRW(pFact,$E$6,Z$3,Z$1,$E$1,$A295,"YTD")</f>
        <v>112915.59987825</v>
      </c>
      <c r="AA295" s="164">
        <f>_xll.DBRW(pFact,$E$6,AA$3,AA$1,$E$1,$A295,"YTD")</f>
        <v>77046.382627200001</v>
      </c>
      <c r="AB295" s="164">
        <f>_xll.DBRW(pFact,$E$6,AB$3,AB$1,$E$1,$A295,"YTD")</f>
        <v>73142.350206839998</v>
      </c>
      <c r="AC295" s="164">
        <f>_xll.DBRW(pFact,$E$6,AC$3,AC$1,$E$1,$A295,"YTD")</f>
        <v>92925.454560450002</v>
      </c>
      <c r="AD295" s="164">
        <f>_xll.DBRW(pFact,$E$6,AD$3,AD$1,$E$1,$A295,"YTD")</f>
        <v>36650.125258149994</v>
      </c>
      <c r="AE295" s="164">
        <f>_xll.DBRW(pFact,$E$6,AE$3,AE$1,$E$1,$A295,"YTD")</f>
        <v>60661.990215480007</v>
      </c>
      <c r="AF295" s="164">
        <f>_xll.DBRW(pFact,$E$6,AF$3,AF$1,$E$1,$A295,"YTD")</f>
        <v>109057.10005608</v>
      </c>
      <c r="AG295" s="163"/>
      <c r="AH295" s="163"/>
      <c r="AI295" s="163"/>
      <c r="AJ295" s="163"/>
      <c r="AK295" s="163"/>
      <c r="AL295" s="163"/>
      <c r="AM295" s="163"/>
      <c r="AN295" s="164">
        <f>_xll.DBRW(pFact,$E$6,AN$3,AN$1,$E$1,$A295,"YTD")</f>
        <v>110149.26289651998</v>
      </c>
      <c r="AO295" s="164">
        <f>_xll.DBRW(pFact,$E$6,AO$3,AO$1,$E$1,$A295,"YTD")</f>
        <v>24141.103785639993</v>
      </c>
      <c r="AP295" s="164">
        <f>_xll.DBRW(pFact,$E$6,AP$3,AP$1,$E$1,$A295,"YTD")</f>
        <v>18180.329433639999</v>
      </c>
      <c r="AQ295" s="164">
        <f>_xll.DBRW(pFact,$E$6,AQ$3,AQ$1,$E$1,$A295,"YTD")</f>
        <v>49028.575051639993</v>
      </c>
      <c r="AR295" s="164">
        <f>_xll.DBRW(pFact,$E$6,AR$3,AR$1,$E$1,$A295,"YTD")</f>
        <v>56496.273330919998</v>
      </c>
      <c r="AS295" s="164">
        <f>_xll.DBRW(pFact,$E$6,AS$3,AS$1,$E$1,$A295,"YTD")</f>
        <v>44198.643478320002</v>
      </c>
      <c r="AT295" s="164">
        <f>_xll.DBRW(pFact,$E$6,AT$3,AT$1,$E$1,$A295,"YTD")</f>
        <v>64366.879488240003</v>
      </c>
      <c r="AU295" s="164">
        <f>_xll.DBRW(pFact,$E$6,AU$3,AU$1,$E$1,$A295,"YTD")</f>
        <v>53498.628688980003</v>
      </c>
      <c r="AV295" s="164">
        <f>_xll.DBRW(pFact,$E$6,AV$3,AV$1,$E$1,$A295,"YTD")</f>
        <v>50507.382259400001</v>
      </c>
      <c r="AW295" s="164">
        <f>_xll.DBRW(pFact,$E$6,AW$3,AW$1,$E$1,$A295,"YTD")</f>
        <v>17903.33017908</v>
      </c>
      <c r="AX295" s="164">
        <f>_xll.DBRW(pFact,$E$6,AX$3,AX$1,$E$1,$A295,"YTD")</f>
        <v>31814.287832050002</v>
      </c>
      <c r="AY295" s="164">
        <f>_xll.DBRW(pFact,$E$6,AY$3,AY$1,$E$1,$A295,"YTD")</f>
        <v>54452.841793500003</v>
      </c>
      <c r="AZ295" s="163"/>
      <c r="BA295" s="124">
        <f t="shared" si="380"/>
        <v>152470.69611579998</v>
      </c>
      <c r="BB295" s="124">
        <f t="shared" si="381"/>
        <v>149723.49186087999</v>
      </c>
      <c r="BC295" s="124">
        <f t="shared" si="382"/>
        <v>168372.89043662001</v>
      </c>
      <c r="BD295" s="124">
        <f t="shared" si="383"/>
        <v>104170.45980463001</v>
      </c>
      <c r="BE295" s="171">
        <f t="shared" si="384"/>
        <v>574737.53821793001</v>
      </c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20"/>
      <c r="BP295" s="115"/>
      <c r="BQ295" s="115"/>
      <c r="BR295" s="115"/>
      <c r="BS295" s="115"/>
      <c r="BT295" s="115"/>
      <c r="BU295" s="120"/>
      <c r="BV295" s="115"/>
      <c r="BW295" s="115"/>
      <c r="BX295" s="115"/>
      <c r="BY295" s="115"/>
      <c r="BZ295" s="115"/>
      <c r="CA295" s="115"/>
      <c r="CB295" s="115"/>
      <c r="CC295" s="115"/>
      <c r="CH295"/>
    </row>
    <row r="296" spans="1:86" hidden="1" outlineLevel="1" x14ac:dyDescent="0.25">
      <c r="A296" s="17" t="s">
        <v>467</v>
      </c>
      <c r="B296" s="107" t="str">
        <f t="shared" si="377"/>
        <v>SOUTH AFRICA</v>
      </c>
      <c r="C296"/>
      <c r="E296" s="57" t="s">
        <v>468</v>
      </c>
      <c r="F296" s="163">
        <f>_xll.DBRW(pFact,$E$6,F$3,F$1,$E$1,$A296,"YTD")</f>
        <v>0</v>
      </c>
      <c r="G296" s="163">
        <f>_xll.DBRW(pFact,$E$6,G$3,G$1,$E$1,$A296,"YTD")</f>
        <v>0</v>
      </c>
      <c r="H296" s="163">
        <f>_xll.DBRW(pFact,$E$6,H$3,H$1,$E$1,$A296,"YTD")</f>
        <v>0</v>
      </c>
      <c r="I296" s="161"/>
      <c r="J296" s="162">
        <f>_xll.DBRW(pFact,$E$6,J$3,J$1,$E$1,$A296,"YTD")</f>
        <v>0</v>
      </c>
      <c r="K296" s="163"/>
      <c r="L296" s="163">
        <f>_xll.DBRW(pFact,$E$6,L$3,L$1,$E$1,$A296,"YTD")</f>
        <v>9.5593999999999996E-4</v>
      </c>
      <c r="M296" s="163"/>
      <c r="N296" s="163"/>
      <c r="O296" s="163">
        <f t="shared" si="371"/>
        <v>0</v>
      </c>
      <c r="P296" s="163"/>
      <c r="Q296" s="163">
        <f t="shared" si="372"/>
        <v>9.5593999999999996E-4</v>
      </c>
      <c r="R296" s="163"/>
      <c r="S296" s="163"/>
      <c r="T296" s="163"/>
      <c r="U296" s="164">
        <f>_xll.DBRW(pFact,$E$6,U$3,U$1,$E$1,$A296,"YTD")</f>
        <v>0</v>
      </c>
      <c r="V296" s="164">
        <f>_xll.DBRW(pFact,$E$6,V$3,V$1,$E$1,$A296,"YTD")</f>
        <v>0</v>
      </c>
      <c r="W296" s="164">
        <f>_xll.DBRW(pFact,$E$6,W$3,W$1,$E$1,$A296,"YTD")</f>
        <v>0</v>
      </c>
      <c r="X296" s="164">
        <f>_xll.DBRW(pFact,$E$6,X$3,X$1,$E$1,$A296,"YTD")</f>
        <v>0</v>
      </c>
      <c r="Y296" s="164">
        <f>_xll.DBRW(pFact,$E$6,Y$3,Y$1,$E$1,$A296,"YTD")</f>
        <v>0</v>
      </c>
      <c r="Z296" s="164">
        <f>_xll.DBRW(pFact,$E$6,Z$3,Z$1,$E$1,$A296,"YTD")</f>
        <v>0</v>
      </c>
      <c r="AA296" s="164">
        <f>_xll.DBRW(pFact,$E$6,AA$3,AA$1,$E$1,$A296,"YTD")</f>
        <v>0</v>
      </c>
      <c r="AB296" s="164">
        <f>_xll.DBRW(pFact,$E$6,AB$3,AB$1,$E$1,$A296,"YTD")</f>
        <v>0</v>
      </c>
      <c r="AC296" s="164">
        <f>_xll.DBRW(pFact,$E$6,AC$3,AC$1,$E$1,$A296,"YTD")</f>
        <v>0</v>
      </c>
      <c r="AD296" s="164">
        <f>_xll.DBRW(pFact,$E$6,AD$3,AD$1,$E$1,$A296,"YTD")</f>
        <v>0</v>
      </c>
      <c r="AE296" s="164">
        <f>_xll.DBRW(pFact,$E$6,AE$3,AE$1,$E$1,$A296,"YTD")</f>
        <v>0</v>
      </c>
      <c r="AF296" s="164">
        <f>_xll.DBRW(pFact,$E$6,AF$3,AF$1,$E$1,$A296,"YTD")</f>
        <v>0</v>
      </c>
      <c r="AG296" s="163"/>
      <c r="AH296" s="163"/>
      <c r="AI296" s="163"/>
      <c r="AJ296" s="163"/>
      <c r="AK296" s="163"/>
      <c r="AL296" s="163"/>
      <c r="AM296" s="163"/>
      <c r="AN296" s="164">
        <f>_xll.DBRW(pFact,$E$6,AN$3,AN$1,$E$1,$A296,"YTD")</f>
        <v>9.7587999999999993E-4</v>
      </c>
      <c r="AO296" s="164">
        <f>_xll.DBRW(pFact,$E$6,AO$3,AO$1,$E$1,$A296,"YTD")</f>
        <v>1.00292E-3</v>
      </c>
      <c r="AP296" s="164">
        <f>_xll.DBRW(pFact,$E$6,AP$3,AP$1,$E$1,$A296,"YTD")</f>
        <v>1.02322E-3</v>
      </c>
      <c r="AQ296" s="164">
        <f>_xll.DBRW(pFact,$E$6,AQ$3,AQ$1,$E$1,$A296,"YTD")</f>
        <v>1.00712E-3</v>
      </c>
      <c r="AR296" s="164">
        <f>_xll.DBRW(pFact,$E$6,AR$3,AR$1,$E$1,$A296,"YTD")</f>
        <v>9.8481999999999997E-4</v>
      </c>
      <c r="AS296" s="164">
        <f>_xll.DBRW(pFact,$E$6,AS$3,AS$1,$E$1,$A296,"YTD")</f>
        <v>9.9152000000000007E-4</v>
      </c>
      <c r="AT296" s="164">
        <f>_xll.DBRW(pFact,$E$6,AT$3,AT$1,$E$1,$A296,"YTD")</f>
        <v>9.8056000000000011E-4</v>
      </c>
      <c r="AU296" s="164">
        <f>_xll.DBRW(pFact,$E$6,AU$3,AU$1,$E$1,$A296,"YTD")</f>
        <v>9.5874000000000003E-4</v>
      </c>
      <c r="AV296" s="164">
        <f>_xll.DBRW(pFact,$E$6,AV$3,AV$1,$E$1,$A296,"YTD")</f>
        <v>9.3081999999999995E-4</v>
      </c>
      <c r="AW296" s="164">
        <f>_xll.DBRW(pFact,$E$6,AW$3,AW$1,$E$1,$A296,"YTD")</f>
        <v>9.3011999999999999E-4</v>
      </c>
      <c r="AX296" s="164">
        <f>_xll.DBRW(pFact,$E$6,AX$3,AX$1,$E$1,$A296,"YTD")</f>
        <v>9.5593999999999996E-4</v>
      </c>
      <c r="AY296" s="164">
        <f>_xll.DBRW(pFact,$E$6,AY$3,AY$1,$E$1,$A296,"YTD")</f>
        <v>0</v>
      </c>
      <c r="AZ296" s="163"/>
      <c r="BA296" s="124">
        <f t="shared" si="380"/>
        <v>3.0020200000000002E-3</v>
      </c>
      <c r="BB296" s="124">
        <f t="shared" si="381"/>
        <v>2.9834600000000003E-3</v>
      </c>
      <c r="BC296" s="124">
        <f t="shared" si="382"/>
        <v>2.8701200000000003E-3</v>
      </c>
      <c r="BD296" s="124">
        <f t="shared" si="383"/>
        <v>1.88606E-3</v>
      </c>
      <c r="BE296" s="171">
        <f t="shared" si="384"/>
        <v>1.0741660000000002E-2</v>
      </c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20"/>
      <c r="BP296" s="115"/>
      <c r="BQ296" s="115"/>
      <c r="BR296" s="115"/>
      <c r="BS296" s="115"/>
      <c r="BT296" s="115"/>
      <c r="BU296" s="120"/>
      <c r="BV296" s="115"/>
      <c r="BW296" s="115"/>
      <c r="BX296" s="115"/>
      <c r="BY296" s="115"/>
      <c r="BZ296" s="115"/>
      <c r="CA296" s="115"/>
      <c r="CB296" s="115"/>
      <c r="CC296" s="115"/>
      <c r="CH296"/>
    </row>
    <row r="297" spans="1:86" hidden="1" outlineLevel="1" x14ac:dyDescent="0.25">
      <c r="A297" s="17" t="s">
        <v>469</v>
      </c>
      <c r="B297" s="107" t="str">
        <f t="shared" si="377"/>
        <v>SOUTH AFRICA</v>
      </c>
      <c r="C297"/>
      <c r="E297" s="57" t="s">
        <v>470</v>
      </c>
      <c r="F297" s="163">
        <f>_xll.DBRW(pFact,$E$6,F$3,F$1,$E$1,$A297,"YTD")</f>
        <v>0</v>
      </c>
      <c r="G297" s="163">
        <f>_xll.DBRW(pFact,$E$6,G$3,G$1,$E$1,$A297,"YTD")</f>
        <v>0</v>
      </c>
      <c r="H297" s="163">
        <f>_xll.DBRW(pFact,$E$6,H$3,H$1,$E$1,$A297,"YTD")</f>
        <v>0</v>
      </c>
      <c r="I297" s="161"/>
      <c r="J297" s="162">
        <f>_xll.DBRW(pFact,$E$6,J$3,J$1,$E$1,$A297,"YTD")</f>
        <v>0</v>
      </c>
      <c r="K297" s="163"/>
      <c r="L297" s="163">
        <f>_xll.DBRW(pFact,$E$6,L$3,L$1,$E$1,$A297,"YTD")</f>
        <v>0</v>
      </c>
      <c r="M297" s="163"/>
      <c r="N297" s="163"/>
      <c r="O297" s="163">
        <f t="shared" si="371"/>
        <v>0</v>
      </c>
      <c r="P297" s="163"/>
      <c r="Q297" s="163">
        <f t="shared" si="372"/>
        <v>0</v>
      </c>
      <c r="R297" s="163"/>
      <c r="S297" s="163"/>
      <c r="T297" s="163"/>
      <c r="U297" s="164">
        <f>_xll.DBRW(pFact,$E$6,U$3,U$1,$E$1,$A297,"YTD")</f>
        <v>0</v>
      </c>
      <c r="V297" s="164">
        <f>_xll.DBRW(pFact,$E$6,V$3,V$1,$E$1,$A297,"YTD")</f>
        <v>0</v>
      </c>
      <c r="W297" s="164">
        <f>_xll.DBRW(pFact,$E$6,W$3,W$1,$E$1,$A297,"YTD")</f>
        <v>0</v>
      </c>
      <c r="X297" s="164">
        <f>_xll.DBRW(pFact,$E$6,X$3,X$1,$E$1,$A297,"YTD")</f>
        <v>0</v>
      </c>
      <c r="Y297" s="164">
        <f>_xll.DBRW(pFact,$E$6,Y$3,Y$1,$E$1,$A297,"YTD")</f>
        <v>0</v>
      </c>
      <c r="Z297" s="164">
        <f>_xll.DBRW(pFact,$E$6,Z$3,Z$1,$E$1,$A297,"YTD")</f>
        <v>0</v>
      </c>
      <c r="AA297" s="164">
        <f>_xll.DBRW(pFact,$E$6,AA$3,AA$1,$E$1,$A297,"YTD")</f>
        <v>0</v>
      </c>
      <c r="AB297" s="164">
        <f>_xll.DBRW(pFact,$E$6,AB$3,AB$1,$E$1,$A297,"YTD")</f>
        <v>0</v>
      </c>
      <c r="AC297" s="164">
        <f>_xll.DBRW(pFact,$E$6,AC$3,AC$1,$E$1,$A297,"YTD")</f>
        <v>0</v>
      </c>
      <c r="AD297" s="164">
        <f>_xll.DBRW(pFact,$E$6,AD$3,AD$1,$E$1,$A297,"YTD")</f>
        <v>0</v>
      </c>
      <c r="AE297" s="164">
        <f>_xll.DBRW(pFact,$E$6,AE$3,AE$1,$E$1,$A297,"YTD")</f>
        <v>0</v>
      </c>
      <c r="AF297" s="164">
        <f>_xll.DBRW(pFact,$E$6,AF$3,AF$1,$E$1,$A297,"YTD")</f>
        <v>0</v>
      </c>
      <c r="AG297" s="163"/>
      <c r="AH297" s="163"/>
      <c r="AI297" s="163"/>
      <c r="AJ297" s="163"/>
      <c r="AK297" s="163"/>
      <c r="AL297" s="163"/>
      <c r="AM297" s="163"/>
      <c r="AN297" s="164">
        <f>_xll.DBRW(pFact,$E$6,AN$3,AN$1,$E$1,$A297,"YTD")</f>
        <v>0</v>
      </c>
      <c r="AO297" s="164">
        <f>_xll.DBRW(pFact,$E$6,AO$3,AO$1,$E$1,$A297,"YTD")</f>
        <v>0</v>
      </c>
      <c r="AP297" s="164">
        <f>_xll.DBRW(pFact,$E$6,AP$3,AP$1,$E$1,$A297,"YTD")</f>
        <v>0</v>
      </c>
      <c r="AQ297" s="164">
        <f>_xll.DBRW(pFact,$E$6,AQ$3,AQ$1,$E$1,$A297,"YTD")</f>
        <v>0</v>
      </c>
      <c r="AR297" s="164">
        <f>_xll.DBRW(pFact,$E$6,AR$3,AR$1,$E$1,$A297,"YTD")</f>
        <v>0</v>
      </c>
      <c r="AS297" s="164">
        <f>_xll.DBRW(pFact,$E$6,AS$3,AS$1,$E$1,$A297,"YTD")</f>
        <v>0</v>
      </c>
      <c r="AT297" s="164">
        <f>_xll.DBRW(pFact,$E$6,AT$3,AT$1,$E$1,$A297,"YTD")</f>
        <v>0</v>
      </c>
      <c r="AU297" s="164">
        <f>_xll.DBRW(pFact,$E$6,AU$3,AU$1,$E$1,$A297,"YTD")</f>
        <v>0</v>
      </c>
      <c r="AV297" s="164">
        <f>_xll.DBRW(pFact,$E$6,AV$3,AV$1,$E$1,$A297,"YTD")</f>
        <v>0</v>
      </c>
      <c r="AW297" s="164">
        <f>_xll.DBRW(pFact,$E$6,AW$3,AW$1,$E$1,$A297,"YTD")</f>
        <v>0</v>
      </c>
      <c r="AX297" s="164">
        <f>_xll.DBRW(pFact,$E$6,AX$3,AX$1,$E$1,$A297,"YTD")</f>
        <v>0</v>
      </c>
      <c r="AY297" s="164">
        <f>_xll.DBRW(pFact,$E$6,AY$3,AY$1,$E$1,$A297,"YTD")</f>
        <v>0</v>
      </c>
      <c r="AZ297" s="163"/>
      <c r="BA297" s="124">
        <f t="shared" si="380"/>
        <v>0</v>
      </c>
      <c r="BB297" s="124">
        <f t="shared" si="381"/>
        <v>0</v>
      </c>
      <c r="BC297" s="124">
        <f t="shared" si="382"/>
        <v>0</v>
      </c>
      <c r="BD297" s="124">
        <f t="shared" si="383"/>
        <v>0</v>
      </c>
      <c r="BE297" s="171">
        <f t="shared" si="384"/>
        <v>0</v>
      </c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20"/>
      <c r="BP297" s="115"/>
      <c r="BQ297" s="115"/>
      <c r="BR297" s="115"/>
      <c r="BS297" s="115"/>
      <c r="BT297" s="115"/>
      <c r="BU297" s="120"/>
      <c r="BV297" s="115"/>
      <c r="BW297" s="115"/>
      <c r="BX297" s="115"/>
      <c r="BY297" s="115"/>
      <c r="BZ297" s="115"/>
      <c r="CA297" s="115"/>
      <c r="CB297" s="115"/>
      <c r="CC297" s="115"/>
      <c r="CH297"/>
    </row>
    <row r="298" spans="1:86" hidden="1" outlineLevel="1" x14ac:dyDescent="0.25">
      <c r="A298" s="17" t="s">
        <v>471</v>
      </c>
      <c r="B298" s="107" t="str">
        <f t="shared" si="377"/>
        <v>SOUTH AFRICA</v>
      </c>
      <c r="C298"/>
      <c r="E298" s="57" t="s">
        <v>472</v>
      </c>
      <c r="F298" s="163">
        <f>_xll.DBRW(pFact,$E$6,F$3,F$1,$E$1,$A298,"YTD")</f>
        <v>-577881.16667837999</v>
      </c>
      <c r="G298" s="163">
        <f>_xll.DBRW(pFact,$E$6,G$3,G$1,$E$1,$A298,"YTD")</f>
        <v>-535019.33448866999</v>
      </c>
      <c r="H298" s="163">
        <f>_xll.DBRW(pFact,$E$6,H$3,H$1,$E$1,$A298,"YTD")</f>
        <v>-343763.67372604</v>
      </c>
      <c r="I298" s="161"/>
      <c r="J298" s="162">
        <f>_xll.DBRW(pFact,$E$6,J$3,J$1,$E$1,$A298,"YTD")</f>
        <v>-529145.77109219995</v>
      </c>
      <c r="K298" s="163"/>
      <c r="L298" s="163">
        <f>_xll.DBRW(pFact,$E$6,L$3,L$1,$E$1,$A298,"YTD")</f>
        <v>-812312.14005461999</v>
      </c>
      <c r="M298" s="163"/>
      <c r="N298" s="163"/>
      <c r="O298" s="163">
        <f t="shared" si="371"/>
        <v>-529145.77109219995</v>
      </c>
      <c r="P298" s="163"/>
      <c r="Q298" s="163">
        <f t="shared" si="372"/>
        <v>-812312.14005461999</v>
      </c>
      <c r="R298" s="163"/>
      <c r="S298" s="163"/>
      <c r="T298" s="163"/>
      <c r="U298" s="164">
        <f>_xll.DBRW(pFact,$E$6,U$3,U$1,$E$1,$A298,"YTD")</f>
        <v>-814267.50271103997</v>
      </c>
      <c r="V298" s="164">
        <f>_xll.DBRW(pFact,$E$6,V$3,V$1,$E$1,$A298,"YTD")</f>
        <v>-683813.63674800005</v>
      </c>
      <c r="W298" s="164">
        <f>_xll.DBRW(pFact,$E$6,W$3,W$1,$E$1,$A298,"YTD")</f>
        <v>-664170.35158626002</v>
      </c>
      <c r="X298" s="164">
        <f>_xll.DBRW(pFact,$E$6,X$3,X$1,$E$1,$A298,"YTD")</f>
        <v>-673917.61297110002</v>
      </c>
      <c r="Y298" s="164">
        <f>_xll.DBRW(pFact,$E$6,Y$3,Y$1,$E$1,$A298,"YTD")</f>
        <v>-434832.55177977006</v>
      </c>
      <c r="Z298" s="164">
        <f>_xll.DBRW(pFact,$E$6,Z$3,Z$1,$E$1,$A298,"YTD")</f>
        <v>-658142.70633097994</v>
      </c>
      <c r="AA298" s="164">
        <f>_xll.DBRW(pFact,$E$6,AA$3,AA$1,$E$1,$A298,"YTD")</f>
        <v>-652995.05771135993</v>
      </c>
      <c r="AB298" s="164">
        <f>_xll.DBRW(pFact,$E$6,AB$3,AB$1,$E$1,$A298,"YTD")</f>
        <v>-577881.16667837999</v>
      </c>
      <c r="AC298" s="164">
        <f>_xll.DBRW(pFact,$E$6,AC$3,AC$1,$E$1,$A298,"YTD")</f>
        <v>-535019.33448866999</v>
      </c>
      <c r="AD298" s="164">
        <f>_xll.DBRW(pFact,$E$6,AD$3,AD$1,$E$1,$A298,"YTD")</f>
        <v>-343763.67372604</v>
      </c>
      <c r="AE298" s="164">
        <f>_xll.DBRW(pFact,$E$6,AE$3,AE$1,$E$1,$A298,"YTD")</f>
        <v>-529145.77109219995</v>
      </c>
      <c r="AF298" s="164">
        <f>_xll.DBRW(pFact,$E$6,AF$3,AF$1,$E$1,$A298,"YTD")</f>
        <v>-504225.02496563998</v>
      </c>
      <c r="AG298" s="163"/>
      <c r="AH298" s="163"/>
      <c r="AI298" s="163"/>
      <c r="AJ298" s="163"/>
      <c r="AK298" s="163"/>
      <c r="AL298" s="163"/>
      <c r="AM298" s="163"/>
      <c r="AN298" s="164">
        <f>_xll.DBRW(pFact,$E$6,AN$3,AN$1,$E$1,$A298,"YTD")</f>
        <v>-989789.86464844004</v>
      </c>
      <c r="AO298" s="164">
        <f>_xll.DBRW(pFact,$E$6,AO$3,AO$1,$E$1,$A298,"YTD")</f>
        <v>-959304.96238669998</v>
      </c>
      <c r="AP298" s="164">
        <f>_xll.DBRW(pFact,$E$6,AP$3,AP$1,$E$1,$A298,"YTD")</f>
        <v>-1012279.42274756</v>
      </c>
      <c r="AQ298" s="164">
        <f>_xll.DBRW(pFact,$E$6,AQ$3,AQ$1,$E$1,$A298,"YTD")</f>
        <v>-958180.80886260001</v>
      </c>
      <c r="AR298" s="164">
        <f>_xll.DBRW(pFact,$E$6,AR$3,AR$1,$E$1,$A298,"YTD")</f>
        <v>-927333.39167707996</v>
      </c>
      <c r="AS298" s="164">
        <f>_xll.DBRW(pFact,$E$6,AS$3,AS$1,$E$1,$A298,"YTD")</f>
        <v>-902044.86040544009</v>
      </c>
      <c r="AT298" s="164">
        <f>_xll.DBRW(pFact,$E$6,AT$3,AT$1,$E$1,$A298,"YTD")</f>
        <v>-890354.83353852003</v>
      </c>
      <c r="AU298" s="164">
        <f>_xll.DBRW(pFact,$E$6,AU$3,AU$1,$E$1,$A298,"YTD")</f>
        <v>-813467.31170717999</v>
      </c>
      <c r="AV298" s="164">
        <f>_xll.DBRW(pFact,$E$6,AV$3,AV$1,$E$1,$A298,"YTD")</f>
        <v>-769381.28555915004</v>
      </c>
      <c r="AW298" s="164">
        <f>_xll.DBRW(pFact,$E$6,AW$3,AW$1,$E$1,$A298,"YTD")</f>
        <v>-785956.87794173998</v>
      </c>
      <c r="AX298" s="164">
        <f>_xll.DBRW(pFact,$E$6,AX$3,AX$1,$E$1,$A298,"YTD")</f>
        <v>-812312.14005461999</v>
      </c>
      <c r="AY298" s="164">
        <f>_xll.DBRW(pFact,$E$6,AY$3,AY$1,$E$1,$A298,"YTD")</f>
        <v>-778658.11933220003</v>
      </c>
      <c r="AZ298" s="163"/>
      <c r="BA298" s="124">
        <f t="shared" si="380"/>
        <v>-2961374.2497827001</v>
      </c>
      <c r="BB298" s="124">
        <f t="shared" si="381"/>
        <v>-2787559.0609451202</v>
      </c>
      <c r="BC298" s="124">
        <f t="shared" si="382"/>
        <v>-2473203.4308048501</v>
      </c>
      <c r="BD298" s="124">
        <f t="shared" si="383"/>
        <v>-2376927.13732856</v>
      </c>
      <c r="BE298" s="171">
        <f t="shared" si="384"/>
        <v>-10599063.87886123</v>
      </c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20"/>
      <c r="BP298" s="115"/>
      <c r="BQ298" s="115"/>
      <c r="BR298" s="115"/>
      <c r="BS298" s="115"/>
      <c r="BT298" s="115"/>
      <c r="BU298" s="120"/>
      <c r="BV298" s="115"/>
      <c r="BW298" s="115"/>
      <c r="BX298" s="115"/>
      <c r="BY298" s="115"/>
      <c r="BZ298" s="115"/>
      <c r="CA298" s="115"/>
      <c r="CB298" s="115"/>
      <c r="CC298" s="115"/>
      <c r="CH298"/>
    </row>
    <row r="299" spans="1:86" x14ac:dyDescent="0.25">
      <c r="A299" s="17" t="s">
        <v>473</v>
      </c>
      <c r="B299" s="23" t="str">
        <f t="shared" si="377"/>
        <v>SOUTH AFRICA</v>
      </c>
      <c r="C299" s="59"/>
      <c r="E299" s="56" t="s">
        <v>474</v>
      </c>
      <c r="F299" s="120">
        <f>_xll.DBRW(pFact,$E$6,F$3,F$1,$E$1,$A299,"YTD")</f>
        <v>2588508.0911175297</v>
      </c>
      <c r="G299" s="120">
        <f>_xll.DBRW(pFact,$E$6,G$3,G$1,$E$1,$A299,"YTD")</f>
        <v>2792014.2394434004</v>
      </c>
      <c r="H299" s="120">
        <f>_xll.DBRW(pFact,$E$6,H$3,H$1,$E$1,$A299,"YTD")</f>
        <v>2458482.7145093698</v>
      </c>
      <c r="I299" s="120"/>
      <c r="J299" s="118">
        <f>_xll.DBRW(pFact,$E$6,J$3,J$1,$E$1,$A299,"YTD")</f>
        <v>2251173.9028324801</v>
      </c>
      <c r="K299" s="120"/>
      <c r="L299" s="120">
        <f>_xll.DBRW(pFact,$E$6,L$3,L$1,$E$1,$A299,"YTD")</f>
        <v>1146954.4553066101</v>
      </c>
      <c r="M299" s="120"/>
      <c r="N299" s="120"/>
      <c r="O299" s="120">
        <f t="shared" si="371"/>
        <v>2251173.9028324801</v>
      </c>
      <c r="P299" s="120"/>
      <c r="Q299" s="120">
        <f t="shared" si="372"/>
        <v>1146954.4553066101</v>
      </c>
      <c r="R299" s="120"/>
      <c r="S299" s="120"/>
      <c r="T299" s="120"/>
      <c r="U299" s="121">
        <f>_xll.DBRW(pFact,$E$6,U$3,U$1,$E$1,$A299,"YTD")</f>
        <v>2147318.02773936</v>
      </c>
      <c r="V299" s="121">
        <f>_xll.DBRW(pFact,$E$6,V$3,V$1,$E$1,$A299,"YTD")</f>
        <v>2109090.6230730005</v>
      </c>
      <c r="W299" s="121">
        <f>_xll.DBRW(pFact,$E$6,W$3,W$1,$E$1,$A299,"YTD")</f>
        <v>2155076.0098838801</v>
      </c>
      <c r="X299" s="121">
        <f>_xll.DBRW(pFact,$E$6,X$3,X$1,$E$1,$A299,"YTD")</f>
        <v>2210373.1955384701</v>
      </c>
      <c r="Y299" s="121">
        <f>_xll.DBRW(pFact,$E$6,Y$3,Y$1,$E$1,$A299,"YTD")</f>
        <v>2344991.9850326097</v>
      </c>
      <c r="Z299" s="121">
        <f>_xll.DBRW(pFact,$E$6,Z$3,Z$1,$E$1,$A299,"YTD")</f>
        <v>2503379.0059075197</v>
      </c>
      <c r="AA299" s="121">
        <f>_xll.DBRW(pFact,$E$6,AA$3,AA$1,$E$1,$A299,"YTD")</f>
        <v>2891595.7612684807</v>
      </c>
      <c r="AB299" s="121">
        <f>_xll.DBRW(pFact,$E$6,AB$3,AB$1,$E$1,$A299,"YTD")</f>
        <v>2588508.0911175297</v>
      </c>
      <c r="AC299" s="121">
        <f>_xll.DBRW(pFact,$E$6,AC$3,AC$1,$E$1,$A299,"YTD")</f>
        <v>2792014.2394434004</v>
      </c>
      <c r="AD299" s="121">
        <f>_xll.DBRW(pFact,$E$6,AD$3,AD$1,$E$1,$A299,"YTD")</f>
        <v>2458482.7145093698</v>
      </c>
      <c r="AE299" s="121">
        <f>_xll.DBRW(pFact,$E$6,AE$3,AE$1,$E$1,$A299,"YTD")</f>
        <v>2251173.9028324801</v>
      </c>
      <c r="AF299" s="121">
        <f>_xll.DBRW(pFact,$E$6,AF$3,AF$1,$E$1,$A299,"YTD")</f>
        <v>2127195.7599040801</v>
      </c>
      <c r="AG299" s="120"/>
      <c r="AH299" s="120"/>
      <c r="AI299" s="120"/>
      <c r="AJ299" s="120"/>
      <c r="AK299" s="120"/>
      <c r="AL299" s="120"/>
      <c r="AM299" s="120"/>
      <c r="AN299" s="121">
        <f>_xll.DBRW(pFact,$E$6,AN$3,AN$1,$E$1,$A299,"YTD")</f>
        <v>1332127.0438359382</v>
      </c>
      <c r="AO299" s="121">
        <f>_xll.DBRW(pFact,$E$6,AO$3,AO$1,$E$1,$A299,"YTD")</f>
        <v>1260251.5183101601</v>
      </c>
      <c r="AP299" s="121">
        <f>_xll.DBRW(pFact,$E$6,AP$3,AP$1,$E$1,$A299,"YTD")</f>
        <v>1186239.49430404</v>
      </c>
      <c r="AQ299" s="121">
        <f>_xll.DBRW(pFact,$E$6,AQ$3,AQ$1,$E$1,$A299,"YTD")</f>
        <v>1162389.8073662401</v>
      </c>
      <c r="AR299" s="121">
        <f>_xll.DBRW(pFact,$E$6,AR$3,AR$1,$E$1,$A299,"YTD")</f>
        <v>951076.06695357</v>
      </c>
      <c r="AS299" s="121">
        <f>_xll.DBRW(pFact,$E$6,AS$3,AS$1,$E$1,$A299,"YTD")</f>
        <v>922336.88881671999</v>
      </c>
      <c r="AT299" s="121">
        <f>_xll.DBRW(pFact,$E$6,AT$3,AT$1,$E$1,$A299,"YTD")</f>
        <v>967823.68903443986</v>
      </c>
      <c r="AU299" s="121">
        <f>_xll.DBRW(pFact,$E$6,AU$3,AU$1,$E$1,$A299,"YTD")</f>
        <v>1125247.68728796</v>
      </c>
      <c r="AV299" s="121">
        <f>_xll.DBRW(pFact,$E$6,AV$3,AV$1,$E$1,$A299,"YTD")</f>
        <v>1081912.1870579</v>
      </c>
      <c r="AW299" s="121">
        <f>_xll.DBRW(pFact,$E$6,AW$3,AW$1,$E$1,$A299,"YTD")</f>
        <v>1068443.6729031601</v>
      </c>
      <c r="AX299" s="121">
        <f>_xll.DBRW(pFact,$E$6,AX$3,AX$1,$E$1,$A299,"YTD")</f>
        <v>1146954.4553066101</v>
      </c>
      <c r="AY299" s="121">
        <f>_xll.DBRW(pFact,$E$6,AY$3,AY$1,$E$1,$A299,"YTD")</f>
        <v>1236340.2107048002</v>
      </c>
      <c r="AZ299" s="120"/>
      <c r="BA299" s="114">
        <f t="shared" si="380"/>
        <v>3778618.0564501383</v>
      </c>
      <c r="BB299" s="114">
        <f t="shared" si="381"/>
        <v>3035802.7631365298</v>
      </c>
      <c r="BC299" s="114">
        <f t="shared" si="382"/>
        <v>3174983.5633803001</v>
      </c>
      <c r="BD299" s="114">
        <f t="shared" si="383"/>
        <v>3451738.3389145704</v>
      </c>
      <c r="BE299" s="123">
        <f t="shared" si="384"/>
        <v>13441142.721881539</v>
      </c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20"/>
      <c r="BP299" s="115"/>
      <c r="BQ299" s="115"/>
      <c r="BR299" s="115"/>
      <c r="BS299" s="115"/>
      <c r="BT299" s="115"/>
      <c r="BU299" s="120"/>
      <c r="BV299" s="115"/>
      <c r="BW299" s="115"/>
      <c r="BX299" s="115"/>
      <c r="BY299" s="115"/>
      <c r="BZ299" s="115"/>
      <c r="CA299" s="115"/>
      <c r="CB299" s="115"/>
      <c r="CC299" s="115"/>
      <c r="CH299"/>
    </row>
    <row r="300" spans="1:86" x14ac:dyDescent="0.25">
      <c r="A300" s="17" t="s">
        <v>475</v>
      </c>
      <c r="B300" s="23" t="str">
        <f t="shared" si="377"/>
        <v>SOUTH AFRICA</v>
      </c>
      <c r="C300" s="59"/>
      <c r="E300" s="60" t="s">
        <v>476</v>
      </c>
      <c r="F300" s="120">
        <f>_xll.DBRW(pFact,$E$6,F$3,F$1,$E$1,$A300,"YTD")</f>
        <v>1145310.7167677698</v>
      </c>
      <c r="G300" s="120">
        <f>_xll.DBRW(pFact,$E$6,G$3,G$1,$E$1,$A300,"YTD")</f>
        <v>1296201.5171656499</v>
      </c>
      <c r="H300" s="120">
        <f>_xll.DBRW(pFact,$E$6,H$3,H$1,$E$1,$A300,"YTD")</f>
        <v>1327831.8140173703</v>
      </c>
      <c r="I300" s="120"/>
      <c r="J300" s="118">
        <f>_xll.DBRW(pFact,$E$6,J$3,J$1,$E$1,$A300,"YTD")</f>
        <v>1324656.5576438399</v>
      </c>
      <c r="K300" s="120"/>
      <c r="L300" s="120">
        <f>_xll.DBRW(pFact,$E$6,L$3,L$1,$E$1,$A300,"YTD")</f>
        <v>964107.88928479003</v>
      </c>
      <c r="M300" s="120"/>
      <c r="N300" s="120"/>
      <c r="O300" s="120">
        <f t="shared" si="371"/>
        <v>1324656.5576438399</v>
      </c>
      <c r="P300" s="120"/>
      <c r="Q300" s="120">
        <f t="shared" si="372"/>
        <v>964107.88928479003</v>
      </c>
      <c r="R300" s="120"/>
      <c r="S300" s="120"/>
      <c r="T300" s="120"/>
      <c r="U300" s="121">
        <f>_xll.DBRW(pFact,$E$6,U$3,U$1,$E$1,$A300,"YTD")</f>
        <v>1072455.9338315199</v>
      </c>
      <c r="V300" s="121">
        <f>_xll.DBRW(pFact,$E$6,V$3,V$1,$E$1,$A300,"YTD")</f>
        <v>1034009.0534142</v>
      </c>
      <c r="W300" s="121">
        <f>_xll.DBRW(pFact,$E$6,W$3,W$1,$E$1,$A300,"YTD")</f>
        <v>948853.06725058006</v>
      </c>
      <c r="X300" s="121">
        <f>_xll.DBRW(pFact,$E$6,X$3,X$1,$E$1,$A300,"YTD")</f>
        <v>978978.99513815995</v>
      </c>
      <c r="Y300" s="121">
        <f>_xll.DBRW(pFact,$E$6,Y$3,Y$1,$E$1,$A300,"YTD")</f>
        <v>974428.04731350008</v>
      </c>
      <c r="Z300" s="121">
        <f>_xll.DBRW(pFact,$E$6,Z$3,Z$1,$E$1,$A300,"YTD")</f>
        <v>1006918.58100574</v>
      </c>
      <c r="AA300" s="121">
        <f>_xll.DBRW(pFact,$E$6,AA$3,AA$1,$E$1,$A300,"YTD")</f>
        <v>1103858.9509651202</v>
      </c>
      <c r="AB300" s="121">
        <f>_xll.DBRW(pFact,$E$6,AB$3,AB$1,$E$1,$A300,"YTD")</f>
        <v>1145310.7167677698</v>
      </c>
      <c r="AC300" s="121">
        <f>_xll.DBRW(pFact,$E$6,AC$3,AC$1,$E$1,$A300,"YTD")</f>
        <v>1296201.5171656499</v>
      </c>
      <c r="AD300" s="121">
        <f>_xll.DBRW(pFact,$E$6,AD$3,AD$1,$E$1,$A300,"YTD")</f>
        <v>1327831.8140173703</v>
      </c>
      <c r="AE300" s="121">
        <f>_xll.DBRW(pFact,$E$6,AE$3,AE$1,$E$1,$A300,"YTD")</f>
        <v>1324656.5576438399</v>
      </c>
      <c r="AF300" s="121">
        <f>_xll.DBRW(pFact,$E$6,AF$3,AF$1,$E$1,$A300,"YTD")</f>
        <v>1543648.8243811198</v>
      </c>
      <c r="AG300" s="120"/>
      <c r="AH300" s="120"/>
      <c r="AI300" s="120"/>
      <c r="AJ300" s="120"/>
      <c r="AK300" s="120"/>
      <c r="AL300" s="120"/>
      <c r="AM300" s="120"/>
      <c r="AN300" s="121">
        <f>_xll.DBRW(pFact,$E$6,AN$3,AN$1,$E$1,$A300,"YTD")</f>
        <v>935738.54291993997</v>
      </c>
      <c r="AO300" s="121">
        <f>_xll.DBRW(pFact,$E$6,AO$3,AO$1,$E$1,$A300,"YTD")</f>
        <v>961043.50966436008</v>
      </c>
      <c r="AP300" s="121">
        <f>_xll.DBRW(pFact,$E$6,AP$3,AP$1,$E$1,$A300,"YTD")</f>
        <v>980575.94664062012</v>
      </c>
      <c r="AQ300" s="121">
        <f>_xll.DBRW(pFact,$E$6,AQ$3,AQ$1,$E$1,$A300,"YTD")</f>
        <v>974525.99987091997</v>
      </c>
      <c r="AR300" s="121">
        <f>_xll.DBRW(pFact,$E$6,AR$3,AR$1,$E$1,$A300,"YTD")</f>
        <v>976301.92103526974</v>
      </c>
      <c r="AS300" s="121">
        <f>_xll.DBRW(pFact,$E$6,AS$3,AS$1,$E$1,$A300,"YTD")</f>
        <v>998517.44071048009</v>
      </c>
      <c r="AT300" s="121">
        <f>_xll.DBRW(pFact,$E$6,AT$3,AT$1,$E$1,$A300,"YTD")</f>
        <v>980422.36418588005</v>
      </c>
      <c r="AU300" s="121">
        <f>_xll.DBRW(pFact,$E$6,AU$3,AU$1,$E$1,$A300,"YTD")</f>
        <v>968473.90649750992</v>
      </c>
      <c r="AV300" s="121">
        <f>_xll.DBRW(pFact,$E$6,AV$3,AV$1,$E$1,$A300,"YTD")</f>
        <v>942858.19034275005</v>
      </c>
      <c r="AW300" s="121">
        <f>_xll.DBRW(pFact,$E$6,AW$3,AW$1,$E$1,$A300,"YTD")</f>
        <v>942495.03127721988</v>
      </c>
      <c r="AX300" s="121">
        <f>_xll.DBRW(pFact,$E$6,AX$3,AX$1,$E$1,$A300,"YTD")</f>
        <v>964107.88928479003</v>
      </c>
      <c r="AY300" s="121">
        <f>_xll.DBRW(pFact,$E$6,AY$3,AY$1,$E$1,$A300,"YTD")</f>
        <v>978541.78941650013</v>
      </c>
      <c r="AZ300" s="120"/>
      <c r="BA300" s="114">
        <f t="shared" si="380"/>
        <v>2877357.9992249203</v>
      </c>
      <c r="BB300" s="114">
        <f t="shared" si="381"/>
        <v>2949345.3616166702</v>
      </c>
      <c r="BC300" s="114">
        <f t="shared" si="382"/>
        <v>2891754.46102614</v>
      </c>
      <c r="BD300" s="114">
        <f t="shared" si="383"/>
        <v>2885144.7099785097</v>
      </c>
      <c r="BE300" s="123">
        <f t="shared" si="384"/>
        <v>11603602.53184624</v>
      </c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20"/>
      <c r="BP300" s="115"/>
      <c r="BQ300" s="115"/>
      <c r="BR300" s="115"/>
      <c r="BS300" s="115"/>
      <c r="BT300" s="115"/>
      <c r="BU300" s="120"/>
      <c r="BV300" s="115"/>
      <c r="BW300" s="115"/>
      <c r="BX300" s="115"/>
      <c r="BY300" s="115"/>
      <c r="BZ300" s="115"/>
      <c r="CA300" s="115"/>
      <c r="CB300" s="115"/>
      <c r="CC300" s="115"/>
      <c r="CH300"/>
    </row>
    <row r="301" spans="1:86" x14ac:dyDescent="0.25">
      <c r="A301" s="17" t="s">
        <v>477</v>
      </c>
      <c r="B301" s="23" t="str">
        <f t="shared" si="377"/>
        <v>SOUTH AFRICA</v>
      </c>
      <c r="C301" s="59"/>
      <c r="E301" s="60" t="s">
        <v>478</v>
      </c>
      <c r="F301" s="120">
        <f>_xll.DBRW(pFact,$E$6,F$3,F$1,$E$1,$A301,"YTD")</f>
        <v>1899962.419428</v>
      </c>
      <c r="G301" s="120">
        <f>_xll.DBRW(pFact,$E$6,G$3,G$1,$E$1,$A301,"YTD")</f>
        <v>1847754.12719103</v>
      </c>
      <c r="H301" s="120">
        <f>_xll.DBRW(pFact,$E$6,H$3,H$1,$E$1,$A301,"YTD")</f>
        <v>1885764.1440521798</v>
      </c>
      <c r="I301" s="120"/>
      <c r="J301" s="118">
        <f>_xll.DBRW(pFact,$E$6,J$3,J$1,$E$1,$A301,"YTD")</f>
        <v>1860394.0760582399</v>
      </c>
      <c r="K301" s="120"/>
      <c r="L301" s="120">
        <f>_xll.DBRW(pFact,$E$6,L$3,L$1,$E$1,$A301,"YTD")</f>
        <v>1427623.93118191</v>
      </c>
      <c r="M301" s="120"/>
      <c r="N301" s="120"/>
      <c r="O301" s="120">
        <f t="shared" si="371"/>
        <v>1860394.0760582399</v>
      </c>
      <c r="P301" s="120"/>
      <c r="Q301" s="120">
        <f t="shared" si="372"/>
        <v>1427623.93118191</v>
      </c>
      <c r="R301" s="120"/>
      <c r="S301" s="120"/>
      <c r="T301" s="120"/>
      <c r="U301" s="121">
        <f>_xll.DBRW(pFact,$E$6,U$3,U$1,$E$1,$A301,"YTD")</f>
        <v>1684962.5801366402</v>
      </c>
      <c r="V301" s="121">
        <f>_xll.DBRW(pFact,$E$6,V$3,V$1,$E$1,$A301,"YTD")</f>
        <v>1667898.0757062002</v>
      </c>
      <c r="W301" s="121">
        <f>_xll.DBRW(pFact,$E$6,W$3,W$1,$E$1,$A301,"YTD")</f>
        <v>1748699.25491901</v>
      </c>
      <c r="X301" s="121">
        <f>_xll.DBRW(pFact,$E$6,X$3,X$1,$E$1,$A301,"YTD")</f>
        <v>1791345.0149521502</v>
      </c>
      <c r="Y301" s="121">
        <f>_xll.DBRW(pFact,$E$6,Y$3,Y$1,$E$1,$A301,"YTD")</f>
        <v>1792045.3673556601</v>
      </c>
      <c r="Z301" s="121">
        <f>_xll.DBRW(pFact,$E$6,Z$3,Z$1,$E$1,$A301,"YTD")</f>
        <v>1887422.0053804698</v>
      </c>
      <c r="AA301" s="121">
        <f>_xll.DBRW(pFact,$E$6,AA$3,AA$1,$E$1,$A301,"YTD")</f>
        <v>1879006.1418777599</v>
      </c>
      <c r="AB301" s="121">
        <f>_xll.DBRW(pFact,$E$6,AB$3,AB$1,$E$1,$A301,"YTD")</f>
        <v>1899962.419428</v>
      </c>
      <c r="AC301" s="121">
        <f>_xll.DBRW(pFact,$E$6,AC$3,AC$1,$E$1,$A301,"YTD")</f>
        <v>1847754.12719103</v>
      </c>
      <c r="AD301" s="121">
        <f>_xll.DBRW(pFact,$E$6,AD$3,AD$1,$E$1,$A301,"YTD")</f>
        <v>1885764.1440521798</v>
      </c>
      <c r="AE301" s="121">
        <f>_xll.DBRW(pFact,$E$6,AE$3,AE$1,$E$1,$A301,"YTD")</f>
        <v>1860394.0760582399</v>
      </c>
      <c r="AF301" s="121">
        <f>_xll.DBRW(pFact,$E$6,AF$3,AF$1,$E$1,$A301,"YTD")</f>
        <v>1888015.339191</v>
      </c>
      <c r="AG301" s="120"/>
      <c r="AH301" s="120"/>
      <c r="AI301" s="120"/>
      <c r="AJ301" s="120"/>
      <c r="AK301" s="120"/>
      <c r="AL301" s="120"/>
      <c r="AM301" s="120"/>
      <c r="AN301" s="121">
        <f>_xll.DBRW(pFact,$E$6,AN$3,AN$1,$E$1,$A301,"YTD")</f>
        <v>1228627.5829122798</v>
      </c>
      <c r="AO301" s="121">
        <f>_xll.DBRW(pFact,$E$6,AO$3,AO$1,$E$1,$A301,"YTD")</f>
        <v>1300100.5070781801</v>
      </c>
      <c r="AP301" s="121">
        <f>_xll.DBRW(pFact,$E$6,AP$3,AP$1,$E$1,$A301,"YTD")</f>
        <v>1355036.7753086998</v>
      </c>
      <c r="AQ301" s="121">
        <f>_xll.DBRW(pFact,$E$6,AQ$3,AQ$1,$E$1,$A301,"YTD")</f>
        <v>1361340.5286165196</v>
      </c>
      <c r="AR301" s="121">
        <f>_xll.DBRW(pFact,$E$6,AR$3,AR$1,$E$1,$A301,"YTD")</f>
        <v>1361316.4974069698</v>
      </c>
      <c r="AS301" s="121">
        <f>_xll.DBRW(pFact,$E$6,AS$3,AS$1,$E$1,$A301,"YTD")</f>
        <v>1400483.3693892802</v>
      </c>
      <c r="AT301" s="121">
        <f>_xll.DBRW(pFact,$E$6,AT$3,AT$1,$E$1,$A301,"YTD")</f>
        <v>1324008.4162454803</v>
      </c>
      <c r="AU301" s="121">
        <f>_xll.DBRW(pFact,$E$6,AU$3,AU$1,$E$1,$A301,"YTD")</f>
        <v>1344475.9239161699</v>
      </c>
      <c r="AV301" s="121">
        <f>_xll.DBRW(pFact,$E$6,AV$3,AV$1,$E$1,$A301,"YTD")</f>
        <v>1335189.9333388</v>
      </c>
      <c r="AW301" s="121">
        <f>_xll.DBRW(pFact,$E$6,AW$3,AW$1,$E$1,$A301,"YTD")</f>
        <v>1373859.0824688</v>
      </c>
      <c r="AX301" s="121">
        <f>_xll.DBRW(pFact,$E$6,AX$3,AX$1,$E$1,$A301,"YTD")</f>
        <v>1427623.93118191</v>
      </c>
      <c r="AY301" s="121">
        <f>_xll.DBRW(pFact,$E$6,AY$3,AY$1,$E$1,$A301,"YTD")</f>
        <v>1502218.8462566</v>
      </c>
      <c r="AZ301" s="120"/>
      <c r="BA301" s="114">
        <f t="shared" si="380"/>
        <v>3883764.8652991597</v>
      </c>
      <c r="BB301" s="114">
        <f t="shared" si="381"/>
        <v>4123140.3954127696</v>
      </c>
      <c r="BC301" s="114">
        <f t="shared" si="382"/>
        <v>4003674.2735004504</v>
      </c>
      <c r="BD301" s="114">
        <f t="shared" si="383"/>
        <v>4303701.8599073095</v>
      </c>
      <c r="BE301" s="123">
        <f t="shared" si="384"/>
        <v>16314281.394119687</v>
      </c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20"/>
      <c r="BP301" s="115"/>
      <c r="BQ301" s="115"/>
      <c r="BR301" s="115"/>
      <c r="BS301" s="115"/>
      <c r="BT301" s="115"/>
      <c r="BU301" s="120"/>
      <c r="BV301" s="115"/>
      <c r="BW301" s="115"/>
      <c r="BX301" s="115"/>
      <c r="BY301" s="115"/>
      <c r="BZ301" s="115"/>
      <c r="CA301" s="115"/>
      <c r="CB301" s="115"/>
      <c r="CC301" s="115"/>
      <c r="CH301"/>
    </row>
    <row r="302" spans="1:86" x14ac:dyDescent="0.25">
      <c r="A302" s="17" t="s">
        <v>479</v>
      </c>
      <c r="B302" s="23" t="str">
        <f t="shared" si="377"/>
        <v>SOUTH AFRICA</v>
      </c>
      <c r="C302" s="59"/>
      <c r="E302" s="60" t="s">
        <v>480</v>
      </c>
      <c r="F302" s="120">
        <f>_xll.DBRW(pFact,$E$6,F$3,F$1,$E$1,$A302,"YTD")</f>
        <v>859428.36471159011</v>
      </c>
      <c r="G302" s="120">
        <f>_xll.DBRW(pFact,$E$6,G$3,G$1,$E$1,$A302,"YTD")</f>
        <v>905740.62245162996</v>
      </c>
      <c r="H302" s="120">
        <f>_xll.DBRW(pFact,$E$6,H$3,H$1,$E$1,$A302,"YTD")</f>
        <v>673430.66519337986</v>
      </c>
      <c r="I302" s="120"/>
      <c r="J302" s="118">
        <f>_xll.DBRW(pFact,$E$6,J$3,J$1,$E$1,$A302,"YTD")</f>
        <v>646054.64628504007</v>
      </c>
      <c r="K302" s="120"/>
      <c r="L302" s="120">
        <f>_xll.DBRW(pFact,$E$6,L$3,L$1,$E$1,$A302,"YTD")</f>
        <v>855656.23340128991</v>
      </c>
      <c r="M302" s="120"/>
      <c r="N302" s="120"/>
      <c r="O302" s="120">
        <f t="shared" si="371"/>
        <v>646054.64628504007</v>
      </c>
      <c r="P302" s="120"/>
      <c r="Q302" s="120">
        <f t="shared" si="372"/>
        <v>855656.23340128991</v>
      </c>
      <c r="R302" s="120"/>
      <c r="S302" s="120"/>
      <c r="T302" s="120"/>
      <c r="U302" s="121">
        <f>_xll.DBRW(pFact,$E$6,U$3,U$1,$E$1,$A302,"YTD")</f>
        <v>964760.71594895981</v>
      </c>
      <c r="V302" s="121">
        <f>_xll.DBRW(pFact,$E$6,V$3,V$1,$E$1,$A302,"YTD")</f>
        <v>938361.66503699985</v>
      </c>
      <c r="W302" s="121">
        <f>_xll.DBRW(pFact,$E$6,W$3,W$1,$E$1,$A302,"YTD")</f>
        <v>962674.54582400015</v>
      </c>
      <c r="X302" s="121">
        <f>_xll.DBRW(pFact,$E$6,X$3,X$1,$E$1,$A302,"YTD")</f>
        <v>893010.97726745997</v>
      </c>
      <c r="Y302" s="121">
        <f>_xll.DBRW(pFact,$E$6,Y$3,Y$1,$E$1,$A302,"YTD")</f>
        <v>884379.17490590003</v>
      </c>
      <c r="Z302" s="121">
        <f>_xll.DBRW(pFact,$E$6,Z$3,Z$1,$E$1,$A302,"YTD")</f>
        <v>916700.2410312501</v>
      </c>
      <c r="AA302" s="121">
        <f>_xll.DBRW(pFact,$E$6,AA$3,AA$1,$E$1,$A302,"YTD")</f>
        <v>914959.74691968004</v>
      </c>
      <c r="AB302" s="121">
        <f>_xll.DBRW(pFact,$E$6,AB$3,AB$1,$E$1,$A302,"YTD")</f>
        <v>859428.36471159011</v>
      </c>
      <c r="AC302" s="121">
        <f>_xll.DBRW(pFact,$E$6,AC$3,AC$1,$E$1,$A302,"YTD")</f>
        <v>905740.62245162996</v>
      </c>
      <c r="AD302" s="121">
        <f>_xll.DBRW(pFact,$E$6,AD$3,AD$1,$E$1,$A302,"YTD")</f>
        <v>673430.66519337986</v>
      </c>
      <c r="AE302" s="121">
        <f>_xll.DBRW(pFact,$E$6,AE$3,AE$1,$E$1,$A302,"YTD")</f>
        <v>646054.64628504007</v>
      </c>
      <c r="AF302" s="121">
        <f>_xll.DBRW(pFact,$E$6,AF$3,AF$1,$E$1,$A302,"YTD")</f>
        <v>656744.82088836003</v>
      </c>
      <c r="AG302" s="120"/>
      <c r="AH302" s="120"/>
      <c r="AI302" s="120"/>
      <c r="AJ302" s="120"/>
      <c r="AK302" s="120"/>
      <c r="AL302" s="120"/>
      <c r="AM302" s="120"/>
      <c r="AN302" s="121">
        <f>_xll.DBRW(pFact,$E$6,AN$3,AN$1,$E$1,$A302,"YTD")</f>
        <v>854694.92542041978</v>
      </c>
      <c r="AO302" s="121">
        <f>_xll.DBRW(pFact,$E$6,AO$3,AO$1,$E$1,$A302,"YTD")</f>
        <v>883315.22137546004</v>
      </c>
      <c r="AP302" s="121">
        <f>_xll.DBRW(pFact,$E$6,AP$3,AP$1,$E$1,$A302,"YTD")</f>
        <v>912074.22140119981</v>
      </c>
      <c r="AQ302" s="121">
        <f>_xll.DBRW(pFact,$E$6,AQ$3,AQ$1,$E$1,$A302,"YTD")</f>
        <v>912276.53809243999</v>
      </c>
      <c r="AR302" s="121">
        <f>_xll.DBRW(pFact,$E$6,AR$3,AR$1,$E$1,$A302,"YTD")</f>
        <v>900132.54263662989</v>
      </c>
      <c r="AS302" s="121">
        <f>_xll.DBRW(pFact,$E$6,AS$3,AS$1,$E$1,$A302,"YTD")</f>
        <v>911060.75176543987</v>
      </c>
      <c r="AT302" s="121">
        <f>_xll.DBRW(pFact,$E$6,AT$3,AT$1,$E$1,$A302,"YTD")</f>
        <v>910182.43871800008</v>
      </c>
      <c r="AU302" s="121">
        <f>_xll.DBRW(pFact,$E$6,AU$3,AU$1,$E$1,$A302,"YTD")</f>
        <v>901424.71893069008</v>
      </c>
      <c r="AV302" s="121">
        <f>_xll.DBRW(pFact,$E$6,AV$3,AV$1,$E$1,$A302,"YTD")</f>
        <v>887442.74734324007</v>
      </c>
      <c r="AW302" s="121">
        <f>_xll.DBRW(pFact,$E$6,AW$3,AW$1,$E$1,$A302,"YTD")</f>
        <v>898949.00330981996</v>
      </c>
      <c r="AX302" s="121">
        <f>_xll.DBRW(pFact,$E$6,AX$3,AX$1,$E$1,$A302,"YTD")</f>
        <v>855656.23340128991</v>
      </c>
      <c r="AY302" s="121">
        <f>_xll.DBRW(pFact,$E$6,AY$3,AY$1,$E$1,$A302,"YTD")</f>
        <v>881152.14489140012</v>
      </c>
      <c r="AZ302" s="120"/>
      <c r="BA302" s="114">
        <f t="shared" si="380"/>
        <v>2650084.3681970797</v>
      </c>
      <c r="BB302" s="114">
        <f t="shared" si="381"/>
        <v>2723469.8324945099</v>
      </c>
      <c r="BC302" s="114">
        <f t="shared" si="382"/>
        <v>2699049.9049919304</v>
      </c>
      <c r="BD302" s="114">
        <f t="shared" si="383"/>
        <v>2635757.3816025099</v>
      </c>
      <c r="BE302" s="123">
        <f t="shared" si="384"/>
        <v>10708361.487286031</v>
      </c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20"/>
      <c r="BP302" s="115"/>
      <c r="BQ302" s="115"/>
      <c r="BR302" s="115"/>
      <c r="BS302" s="115"/>
      <c r="BT302" s="115"/>
      <c r="BU302" s="120"/>
      <c r="BV302" s="115"/>
      <c r="BW302" s="115"/>
      <c r="BX302" s="115"/>
      <c r="BY302" s="115"/>
      <c r="BZ302" s="115"/>
      <c r="CA302" s="115"/>
      <c r="CB302" s="115"/>
      <c r="CC302" s="115"/>
      <c r="CH302"/>
    </row>
    <row r="303" spans="1:86" x14ac:dyDescent="0.25">
      <c r="A303" s="17" t="s">
        <v>481</v>
      </c>
      <c r="B303" s="23" t="str">
        <f t="shared" si="377"/>
        <v>SOUTH AFRICA</v>
      </c>
      <c r="C303" s="59"/>
      <c r="E303" s="60" t="s">
        <v>482</v>
      </c>
      <c r="F303" s="120">
        <f>_xll.DBRW(pFact,$E$6,F$3,F$1,$E$1,$A303,"YTD")</f>
        <v>532179.92385800998</v>
      </c>
      <c r="G303" s="120">
        <f>_xll.DBRW(pFact,$E$6,G$3,G$1,$E$1,$A303,"YTD")</f>
        <v>551670.00126141007</v>
      </c>
      <c r="H303" s="120">
        <f>_xll.DBRW(pFact,$E$6,H$3,H$1,$E$1,$A303,"YTD")</f>
        <v>544837.27297630988</v>
      </c>
      <c r="I303" s="120"/>
      <c r="J303" s="118">
        <f>_xll.DBRW(pFact,$E$6,J$3,J$1,$E$1,$A303,"YTD")</f>
        <v>521662.00277651998</v>
      </c>
      <c r="K303" s="120"/>
      <c r="L303" s="120">
        <f>_xll.DBRW(pFact,$E$6,L$3,L$1,$E$1,$A303,"YTD")</f>
        <v>640107.00873240991</v>
      </c>
      <c r="M303" s="120"/>
      <c r="N303" s="120"/>
      <c r="O303" s="120">
        <f t="shared" si="371"/>
        <v>521662.00277651998</v>
      </c>
      <c r="P303" s="120"/>
      <c r="Q303" s="120">
        <f t="shared" si="372"/>
        <v>640107.00873240991</v>
      </c>
      <c r="R303" s="120"/>
      <c r="S303" s="120"/>
      <c r="T303" s="120"/>
      <c r="U303" s="121">
        <f>_xll.DBRW(pFact,$E$6,U$3,U$1,$E$1,$A303,"YTD")</f>
        <v>730166.89591327996</v>
      </c>
      <c r="V303" s="121">
        <f>_xll.DBRW(pFact,$E$6,V$3,V$1,$E$1,$A303,"YTD")</f>
        <v>695730.36368340009</v>
      </c>
      <c r="W303" s="121">
        <f>_xll.DBRW(pFact,$E$6,W$3,W$1,$E$1,$A303,"YTD")</f>
        <v>706857.70752377005</v>
      </c>
      <c r="X303" s="121">
        <f>_xll.DBRW(pFact,$E$6,X$3,X$1,$E$1,$A303,"YTD")</f>
        <v>703839.01925139001</v>
      </c>
      <c r="Y303" s="121">
        <f>_xll.DBRW(pFact,$E$6,Y$3,Y$1,$E$1,$A303,"YTD")</f>
        <v>686003.83349530993</v>
      </c>
      <c r="Z303" s="121">
        <f>_xll.DBRW(pFact,$E$6,Z$3,Z$1,$E$1,$A303,"YTD")</f>
        <v>699712.55546621</v>
      </c>
      <c r="AA303" s="121">
        <f>_xll.DBRW(pFact,$E$6,AA$3,AA$1,$E$1,$A303,"YTD")</f>
        <v>688593.25875648006</v>
      </c>
      <c r="AB303" s="121">
        <f>_xll.DBRW(pFact,$E$6,AB$3,AB$1,$E$1,$A303,"YTD")</f>
        <v>532179.92385800998</v>
      </c>
      <c r="AC303" s="121">
        <f>_xll.DBRW(pFact,$E$6,AC$3,AC$1,$E$1,$A303,"YTD")</f>
        <v>551670.00126141007</v>
      </c>
      <c r="AD303" s="121">
        <f>_xll.DBRW(pFact,$E$6,AD$3,AD$1,$E$1,$A303,"YTD")</f>
        <v>544837.27297630988</v>
      </c>
      <c r="AE303" s="121">
        <f>_xll.DBRW(pFact,$E$6,AE$3,AE$1,$E$1,$A303,"YTD")</f>
        <v>521662.00277651998</v>
      </c>
      <c r="AF303" s="121">
        <f>_xll.DBRW(pFact,$E$6,AF$3,AF$1,$E$1,$A303,"YTD")</f>
        <v>521662.00277651998</v>
      </c>
      <c r="AG303" s="120"/>
      <c r="AH303" s="120"/>
      <c r="AI303" s="120"/>
      <c r="AJ303" s="120"/>
      <c r="AK303" s="120"/>
      <c r="AL303" s="120"/>
      <c r="AM303" s="120"/>
      <c r="AN303" s="121">
        <f>_xll.DBRW(pFact,$E$6,AN$3,AN$1,$E$1,$A303,"YTD")</f>
        <v>653459.03266081982</v>
      </c>
      <c r="AO303" s="121">
        <f>_xll.DBRW(pFact,$E$6,AO$3,AO$1,$E$1,$A303,"YTD")</f>
        <v>671565.28777737997</v>
      </c>
      <c r="AP303" s="121">
        <f>_xll.DBRW(pFact,$E$6,AP$3,AP$1,$E$1,$A303,"YTD")</f>
        <v>685158.37131532992</v>
      </c>
      <c r="AQ303" s="121">
        <f>_xll.DBRW(pFact,$E$6,AQ$3,AQ$1,$E$1,$A303,"YTD")</f>
        <v>674377.64988867997</v>
      </c>
      <c r="AR303" s="121">
        <f>_xll.DBRW(pFact,$E$6,AR$3,AR$1,$E$1,$A303,"YTD")</f>
        <v>659445.34629772999</v>
      </c>
      <c r="AS303" s="121">
        <f>_xll.DBRW(pFact,$E$6,AS$3,AS$1,$E$1,$A303,"YTD")</f>
        <v>663931.73347527999</v>
      </c>
      <c r="AT303" s="121">
        <f>_xll.DBRW(pFact,$E$6,AT$3,AT$1,$E$1,$A303,"YTD")</f>
        <v>656592.80758483999</v>
      </c>
      <c r="AU303" s="121">
        <f>_xll.DBRW(pFact,$E$6,AU$3,AU$1,$E$1,$A303,"YTD")</f>
        <v>641981.91680660995</v>
      </c>
      <c r="AV303" s="121">
        <f>_xll.DBRW(pFact,$E$6,AV$3,AV$1,$E$1,$A303,"YTD")</f>
        <v>623286.40486672998</v>
      </c>
      <c r="AW303" s="121">
        <f>_xll.DBRW(pFact,$E$6,AW$3,AW$1,$E$1,$A303,"YTD")</f>
        <v>622817.67784817994</v>
      </c>
      <c r="AX303" s="121">
        <f>_xll.DBRW(pFact,$E$6,AX$3,AX$1,$E$1,$A303,"YTD")</f>
        <v>640107.00873240991</v>
      </c>
      <c r="AY303" s="121">
        <f>_xll.DBRW(pFact,$E$6,AY$3,AY$1,$E$1,$A303,"YTD")</f>
        <v>668502.20939189999</v>
      </c>
      <c r="AZ303" s="120"/>
      <c r="BA303" s="114">
        <f t="shared" si="380"/>
        <v>2010182.6917535295</v>
      </c>
      <c r="BB303" s="114">
        <f t="shared" si="381"/>
        <v>1997754.7296616901</v>
      </c>
      <c r="BC303" s="114">
        <f t="shared" si="382"/>
        <v>1921861.12925818</v>
      </c>
      <c r="BD303" s="114">
        <f t="shared" si="383"/>
        <v>1931426.8959724898</v>
      </c>
      <c r="BE303" s="123">
        <f t="shared" si="384"/>
        <v>7861225.4466458894</v>
      </c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20"/>
      <c r="BP303" s="115"/>
      <c r="BQ303" s="115"/>
      <c r="BR303" s="115"/>
      <c r="BS303" s="115"/>
      <c r="BT303" s="115"/>
      <c r="BU303" s="120"/>
      <c r="BV303" s="115"/>
      <c r="BW303" s="115"/>
      <c r="BX303" s="115"/>
      <c r="BY303" s="115"/>
      <c r="BZ303" s="115"/>
      <c r="CA303" s="115"/>
      <c r="CB303" s="115"/>
      <c r="CC303" s="115"/>
      <c r="CH303"/>
    </row>
    <row r="304" spans="1:86" collapsed="1" x14ac:dyDescent="0.25">
      <c r="A304" s="17" t="s">
        <v>483</v>
      </c>
      <c r="B304" s="23" t="str">
        <f t="shared" si="377"/>
        <v>SOUTH AFRICA</v>
      </c>
      <c r="C304" s="36"/>
      <c r="E304" s="56" t="s">
        <v>484</v>
      </c>
      <c r="F304" s="120">
        <f>_xll.DBRW(pFact,$E$6,F$3,F$1,$E$1,$A304,"YTD")</f>
        <v>2418318.9798272094</v>
      </c>
      <c r="G304" s="120">
        <f>_xll.DBRW(pFact,$E$6,G$3,G$1,$E$1,$A304,"YTD")</f>
        <v>2555286.0366919804</v>
      </c>
      <c r="H304" s="120">
        <f>_xll.DBRW(pFact,$E$6,H$3,H$1,$E$1,$A304,"YTD")</f>
        <v>2588706.0160498</v>
      </c>
      <c r="I304" s="120"/>
      <c r="J304" s="118">
        <f>_xll.DBRW(pFact,$E$6,J$3,J$1,$E$1,$A304,"YTD")</f>
        <v>2536140.9063258003</v>
      </c>
      <c r="K304" s="120"/>
      <c r="L304" s="120">
        <f>_xll.DBRW(pFact,$E$6,L$3,L$1,$E$1,$A304,"YTD")</f>
        <v>1421305.3097389999</v>
      </c>
      <c r="M304" s="120"/>
      <c r="N304" s="120"/>
      <c r="O304" s="120">
        <f t="shared" si="371"/>
        <v>2536140.9063258003</v>
      </c>
      <c r="P304" s="120"/>
      <c r="Q304" s="120">
        <f t="shared" si="372"/>
        <v>1421305.3097389999</v>
      </c>
      <c r="R304" s="120"/>
      <c r="S304" s="120"/>
      <c r="T304" s="120"/>
      <c r="U304" s="121">
        <f>_xll.DBRW(pFact,$E$6,U$3,U$1,$E$1,$A304,"YTD")</f>
        <v>2370641.0907838396</v>
      </c>
      <c r="V304" s="121">
        <f>_xll.DBRW(pFact,$E$6,V$3,V$1,$E$1,$A304,"YTD")</f>
        <v>2297850.1299312003</v>
      </c>
      <c r="W304" s="121">
        <f>_xll.DBRW(pFact,$E$6,W$3,W$1,$E$1,$A304,"YTD")</f>
        <v>2358313.3212757502</v>
      </c>
      <c r="X304" s="121">
        <f>_xll.DBRW(pFact,$E$6,X$3,X$1,$E$1,$A304,"YTD")</f>
        <v>2386862.0356388697</v>
      </c>
      <c r="Y304" s="121">
        <f>_xll.DBRW(pFact,$E$6,Y$3,Y$1,$E$1,$A304,"YTD")</f>
        <v>2364076.8948282599</v>
      </c>
      <c r="Z304" s="121">
        <f>_xll.DBRW(pFact,$E$6,Z$3,Z$1,$E$1,$A304,"YTD")</f>
        <v>2501434.6897541303</v>
      </c>
      <c r="AA304" s="121">
        <f>_xll.DBRW(pFact,$E$6,AA$3,AA$1,$E$1,$A304,"YTD")</f>
        <v>2498696.3420159998</v>
      </c>
      <c r="AB304" s="121">
        <f>_xll.DBRW(pFact,$E$6,AB$3,AB$1,$E$1,$A304,"YTD")</f>
        <v>2418318.9798272094</v>
      </c>
      <c r="AC304" s="121">
        <f>_xll.DBRW(pFact,$E$6,AC$3,AC$1,$E$1,$A304,"YTD")</f>
        <v>2555286.0366919804</v>
      </c>
      <c r="AD304" s="121">
        <f>_xll.DBRW(pFact,$E$6,AD$3,AD$1,$E$1,$A304,"YTD")</f>
        <v>2588706.0160498</v>
      </c>
      <c r="AE304" s="121">
        <f>_xll.DBRW(pFact,$E$6,AE$3,AE$1,$E$1,$A304,"YTD")</f>
        <v>2536140.9063258003</v>
      </c>
      <c r="AF304" s="121">
        <f>_xll.DBRW(pFact,$E$6,AF$3,AF$1,$E$1,$A304,"YTD")</f>
        <v>2542314.9386684401</v>
      </c>
      <c r="AG304" s="120"/>
      <c r="AH304" s="120"/>
      <c r="AI304" s="120"/>
      <c r="AJ304" s="120"/>
      <c r="AK304" s="120"/>
      <c r="AL304" s="120"/>
      <c r="AM304" s="120"/>
      <c r="AN304" s="121">
        <f>_xll.DBRW(pFact,$E$6,AN$3,AN$1,$E$1,$A304,"YTD")</f>
        <v>1219800.8156480005</v>
      </c>
      <c r="AO304" s="121">
        <f>_xll.DBRW(pFact,$E$6,AO$3,AO$1,$E$1,$A304,"YTD")</f>
        <v>1253238.652362</v>
      </c>
      <c r="AP304" s="121">
        <f>_xll.DBRW(pFact,$E$6,AP$3,AP$1,$E$1,$A304,"YTD")</f>
        <v>1298179.6272390001</v>
      </c>
      <c r="AQ304" s="121">
        <f>_xll.DBRW(pFact,$E$6,AQ$3,AQ$1,$E$1,$A304,"YTD")</f>
        <v>1298138.90588</v>
      </c>
      <c r="AR304" s="121">
        <f>_xll.DBRW(pFact,$E$6,AR$3,AR$1,$E$1,$A304,"YTD")</f>
        <v>1297031.034029</v>
      </c>
      <c r="AS304" s="121">
        <f>_xll.DBRW(pFact,$E$6,AS$3,AS$1,$E$1,$A304,"YTD")</f>
        <v>1332609.523184</v>
      </c>
      <c r="AT304" s="121">
        <f>_xll.DBRW(pFact,$E$6,AT$3,AT$1,$E$1,$A304,"YTD")</f>
        <v>1343539.5824480001</v>
      </c>
      <c r="AU304" s="121">
        <f>_xll.DBRW(pFact,$E$6,AU$3,AU$1,$E$1,$A304,"YTD")</f>
        <v>1340430.5967059999</v>
      </c>
      <c r="AV304" s="121">
        <f>_xll.DBRW(pFact,$E$6,AV$3,AV$1,$E$1,$A304,"YTD")</f>
        <v>1322556.8536069999</v>
      </c>
      <c r="AW304" s="121">
        <f>_xll.DBRW(pFact,$E$6,AW$3,AW$1,$E$1,$A304,"YTD")</f>
        <v>1358972.4281579999</v>
      </c>
      <c r="AX304" s="121">
        <f>_xll.DBRW(pFact,$E$6,AX$3,AX$1,$E$1,$A304,"YTD")</f>
        <v>1421305.3097389999</v>
      </c>
      <c r="AY304" s="121">
        <f>_xll.DBRW(pFact,$E$6,AY$3,AY$1,$E$1,$A304,"YTD")</f>
        <v>2178945.7981361998</v>
      </c>
      <c r="AZ304" s="120"/>
      <c r="BA304" s="114">
        <f t="shared" si="380"/>
        <v>3771219.0952490005</v>
      </c>
      <c r="BB304" s="114">
        <f t="shared" si="381"/>
        <v>3927779.463093</v>
      </c>
      <c r="BC304" s="114">
        <f t="shared" si="382"/>
        <v>4006527.0327610001</v>
      </c>
      <c r="BD304" s="114">
        <f t="shared" si="383"/>
        <v>4959223.5360332001</v>
      </c>
      <c r="BE304" s="123">
        <f t="shared" si="384"/>
        <v>16664749.127136201</v>
      </c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20"/>
      <c r="BP304" s="115"/>
      <c r="BQ304" s="115"/>
      <c r="BR304" s="115"/>
      <c r="BS304" s="115"/>
      <c r="BT304" s="115"/>
      <c r="BU304" s="120"/>
      <c r="BV304" s="115"/>
      <c r="BW304" s="115"/>
      <c r="BX304" s="115"/>
      <c r="BY304" s="115"/>
      <c r="BZ304" s="115"/>
      <c r="CA304" s="115"/>
      <c r="CB304" s="115"/>
      <c r="CC304" s="115"/>
      <c r="CH304"/>
    </row>
    <row r="305" spans="1:86" hidden="1" outlineLevel="1" x14ac:dyDescent="0.25">
      <c r="A305" s="17" t="s">
        <v>483</v>
      </c>
      <c r="B305" s="107" t="s">
        <v>425</v>
      </c>
      <c r="C305"/>
      <c r="E305" s="57" t="s">
        <v>426</v>
      </c>
      <c r="F305" s="163">
        <f>_xll.DBRW(pStaging,F$1,$E$6,"all depts",$B305,$E$1,F$3,$A305,"AGM_Import_Closing","Local Currency Value")</f>
        <v>0</v>
      </c>
      <c r="G305" s="163">
        <f>_xll.DBRW(pStaging,G$1,$E$6,"all depts",$B305,$E$1,G$3,$A305,"AGM_Import_Closing","Local Currency Value")</f>
        <v>0</v>
      </c>
      <c r="H305" s="163">
        <f>_xll.DBRW(pStaging,H$1,$E$6,"all depts",$B305,$E$1,H$3,$A305,"AGM_Import_Closing","Local Currency Value")</f>
        <v>0</v>
      </c>
      <c r="I305" s="161"/>
      <c r="J305" s="162">
        <f>_xll.DBRW(pStaging,J$1,$E$6,"all depts",$B305,$E$1,J$3,$A305,"AGM_Import_Closing","Local Currency Value")</f>
        <v>0</v>
      </c>
      <c r="K305" s="163"/>
      <c r="L305" s="163">
        <f>_xll.DBRW(pStaging,L$1,$E$6,"all depts",$B305,$E$1,L$3,$A305,"AGM_Import_Closing","Local Currency Value")</f>
        <v>0</v>
      </c>
      <c r="M305" s="163"/>
      <c r="N305" s="163"/>
      <c r="O305" s="163">
        <f t="shared" si="371"/>
        <v>0</v>
      </c>
      <c r="P305" s="163"/>
      <c r="Q305" s="163">
        <f t="shared" si="372"/>
        <v>0</v>
      </c>
      <c r="R305" s="163"/>
      <c r="S305" s="163"/>
      <c r="T305" s="163"/>
      <c r="U305" s="164">
        <f>_xll.DBRW(pStaging,U$1,$E$6,"all depts",$B305,$E$1,U$3,$A305,"AGM_Import_Closing","Local Currency Value")</f>
        <v>0</v>
      </c>
      <c r="V305" s="164">
        <f>_xll.DBRW(pStaging,V$1,$E$6,"all depts",$B305,$E$1,V$3,$A305,"AGM_Import_Closing","Local Currency Value")</f>
        <v>0</v>
      </c>
      <c r="W305" s="164">
        <f>_xll.DBRW(pStaging,W$1,$E$6,"all depts",$B305,$E$1,W$3,$A305,"AGM_Import_Closing","Local Currency Value")</f>
        <v>0</v>
      </c>
      <c r="X305" s="164">
        <f>_xll.DBRW(pStaging,X$1,$E$6,"all depts",$B305,$E$1,X$3,$A305,"AGM_Import_Closing","Local Currency Value")</f>
        <v>0</v>
      </c>
      <c r="Y305" s="164">
        <f>_xll.DBRW(pStaging,Y$1,$E$6,"all depts",$B305,$E$1,Y$3,$A305,"AGM_Import_Closing","Local Currency Value")</f>
        <v>0</v>
      </c>
      <c r="Z305" s="164">
        <f>_xll.DBRW(pStaging,Z$1,$E$6,"all depts",$B305,$E$1,Z$3,$A305,"AGM_Import_Closing","Local Currency Value")</f>
        <v>0</v>
      </c>
      <c r="AA305" s="164">
        <f>_xll.DBRW(pStaging,AA$1,$E$6,"all depts",$B305,$E$1,AA$3,$A305,"AGM_Import_Closing","Local Currency Value")</f>
        <v>0</v>
      </c>
      <c r="AB305" s="164">
        <f>_xll.DBRW(pStaging,AB$1,$E$6,"all depts",$B305,$E$1,AB$3,$A305,"AGM_Import_Closing","Local Currency Value")</f>
        <v>0</v>
      </c>
      <c r="AC305" s="164">
        <f>_xll.DBRW(pStaging,AC$1,$E$6,"all depts",$B305,$E$1,AC$3,$A305,"AGM_Import_Closing","Local Currency Value")</f>
        <v>0</v>
      </c>
      <c r="AD305" s="164">
        <f>_xll.DBRW(pStaging,AD$1,$E$6,"all depts",$B305,$E$1,AD$3,$A305,"AGM_Import_Closing","Local Currency Value")</f>
        <v>0</v>
      </c>
      <c r="AE305" s="164">
        <f>_xll.DBRW(pStaging,AE$1,$E$6,"all depts",$B305,$E$1,AE$3,$A305,"AGM_Import_Closing","Local Currency Value")</f>
        <v>0</v>
      </c>
      <c r="AF305" s="164">
        <f>_xll.DBRW(pStaging,AF$1,$E$6,"all depts",$B305,$E$1,AF$3,$A305,"AGM_Import_Closing","Local Currency Value")</f>
        <v>0</v>
      </c>
      <c r="AG305" s="163"/>
      <c r="AH305" s="163"/>
      <c r="AI305" s="163"/>
      <c r="AJ305" s="163"/>
      <c r="AK305" s="163"/>
      <c r="AL305" s="163"/>
      <c r="AM305" s="163"/>
      <c r="AN305" s="164">
        <f>_xll.DBRW(pStaging,AN$1,$E$6,"all depts",$B305,$E$1,AN$3,$A305,"AGM_Import_Closing","Local Currency Value")</f>
        <v>0</v>
      </c>
      <c r="AO305" s="164">
        <f>_xll.DBRW(pStaging,AO$1,$E$6,"all depts",$B305,$E$1,AO$3,$A305,"AGM_Import_Closing","Local Currency Value")</f>
        <v>0</v>
      </c>
      <c r="AP305" s="164">
        <f>_xll.DBRW(pStaging,AP$1,$E$6,"all depts",$B305,$E$1,AP$3,$A305,"AGM_Import_Closing","Local Currency Value")</f>
        <v>0</v>
      </c>
      <c r="AQ305" s="164">
        <f>_xll.DBRW(pStaging,AQ$1,$E$6,"all depts",$B305,$E$1,AQ$3,$A305,"AGM_Import_Closing","Local Currency Value")</f>
        <v>0</v>
      </c>
      <c r="AR305" s="164">
        <f>_xll.DBRW(pStaging,AR$1,$E$6,"all depts",$B305,$E$1,AR$3,$A305,"AGM_Import_Closing","Local Currency Value")</f>
        <v>0</v>
      </c>
      <c r="AS305" s="164">
        <f>_xll.DBRW(pStaging,AS$1,$E$6,"all depts",$B305,$E$1,AS$3,$A305,"AGM_Import_Closing","Local Currency Value")</f>
        <v>0</v>
      </c>
      <c r="AT305" s="164">
        <f>_xll.DBRW(pStaging,AT$1,$E$6,"all depts",$B305,$E$1,AT$3,$A305,"AGM_Import_Closing","Local Currency Value")</f>
        <v>0</v>
      </c>
      <c r="AU305" s="164">
        <f>_xll.DBRW(pStaging,AU$1,$E$6,"all depts",$B305,$E$1,AU$3,$A305,"AGM_Import_Closing","Local Currency Value")</f>
        <v>0</v>
      </c>
      <c r="AV305" s="164">
        <f>_xll.DBRW(pStaging,AV$1,$E$6,"all depts",$B305,$E$1,AV$3,$A305,"AGM_Import_Closing","Local Currency Value")</f>
        <v>0</v>
      </c>
      <c r="AW305" s="164">
        <f>_xll.DBRW(pStaging,AW$1,$E$6,"all depts",$B305,$E$1,AW$3,$A305,"AGM_Import_Closing","Local Currency Value")</f>
        <v>0</v>
      </c>
      <c r="AX305" s="164">
        <f>_xll.DBRW(pStaging,AX$1,$E$6,"all depts",$B305,$E$1,AX$3,$A305,"AGM_Import_Closing","Local Currency Value")</f>
        <v>0</v>
      </c>
      <c r="AY305" s="164">
        <f>_xll.DBRW(pStaging,AY$1,$E$6,"all depts",$B305,$E$1,AY$3,$A305,"AGM_Import_Closing","Local Currency Value")</f>
        <v>0</v>
      </c>
      <c r="AZ305" s="163"/>
      <c r="BA305" s="124">
        <f t="shared" si="380"/>
        <v>0</v>
      </c>
      <c r="BB305" s="124">
        <f t="shared" si="381"/>
        <v>0</v>
      </c>
      <c r="BC305" s="124">
        <f t="shared" si="382"/>
        <v>0</v>
      </c>
      <c r="BD305" s="124">
        <f t="shared" si="383"/>
        <v>0</v>
      </c>
      <c r="BE305" s="171">
        <f t="shared" si="384"/>
        <v>0</v>
      </c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20"/>
      <c r="BP305" s="115"/>
      <c r="BQ305" s="115"/>
      <c r="BR305" s="115"/>
      <c r="BS305" s="115"/>
      <c r="BT305" s="115"/>
      <c r="BU305" s="120"/>
      <c r="BV305" s="115"/>
      <c r="BW305" s="115"/>
      <c r="BX305" s="115"/>
      <c r="BY305" s="115"/>
      <c r="BZ305" s="115"/>
      <c r="CA305" s="115"/>
      <c r="CB305" s="115"/>
      <c r="CC305" s="115"/>
      <c r="CH305"/>
    </row>
    <row r="306" spans="1:86" hidden="1" outlineLevel="1" x14ac:dyDescent="0.25">
      <c r="A306" s="17" t="s">
        <v>483</v>
      </c>
      <c r="B306" s="107" t="s">
        <v>427</v>
      </c>
      <c r="C306"/>
      <c r="E306" s="57" t="s">
        <v>428</v>
      </c>
      <c r="F306" s="163">
        <f>_xll.DBRW(pStaging,F$1,$E$6,"all depts",$B306,$E$1,F$3,$A306,"AGM_Import_Closing","Local Currency Value")</f>
        <v>0</v>
      </c>
      <c r="G306" s="163">
        <f>_xll.DBRW(pStaging,G$1,$E$6,"all depts",$B306,$E$1,G$3,$A306,"AGM_Import_Closing","Local Currency Value")</f>
        <v>0</v>
      </c>
      <c r="H306" s="163">
        <f>_xll.DBRW(pStaging,H$1,$E$6,"all depts",$B306,$E$1,H$3,$A306,"AGM_Import_Closing","Local Currency Value")</f>
        <v>0</v>
      </c>
      <c r="I306" s="161"/>
      <c r="J306" s="162">
        <f>_xll.DBRW(pStaging,J$1,$E$6,"all depts",$B306,$E$1,J$3,$A306,"AGM_Import_Closing","Local Currency Value")</f>
        <v>0</v>
      </c>
      <c r="K306" s="163"/>
      <c r="L306" s="163">
        <f>_xll.DBRW(pStaging,L$1,$E$6,"all depts",$B306,$E$1,L$3,$A306,"AGM_Import_Closing","Local Currency Value")</f>
        <v>0</v>
      </c>
      <c r="M306" s="163"/>
      <c r="N306" s="163"/>
      <c r="O306" s="163">
        <f t="shared" si="371"/>
        <v>0</v>
      </c>
      <c r="P306" s="163"/>
      <c r="Q306" s="163">
        <f t="shared" si="372"/>
        <v>0</v>
      </c>
      <c r="R306" s="163"/>
      <c r="S306" s="163"/>
      <c r="T306" s="163"/>
      <c r="U306" s="164">
        <f>_xll.DBRW(pStaging,U$1,$E$6,"all depts",$B306,$E$1,U$3,$A306,"AGM_Import_Closing","Local Currency Value")</f>
        <v>0</v>
      </c>
      <c r="V306" s="164">
        <f>_xll.DBRW(pStaging,V$1,$E$6,"all depts",$B306,$E$1,V$3,$A306,"AGM_Import_Closing","Local Currency Value")</f>
        <v>0</v>
      </c>
      <c r="W306" s="164">
        <f>_xll.DBRW(pStaging,W$1,$E$6,"all depts",$B306,$E$1,W$3,$A306,"AGM_Import_Closing","Local Currency Value")</f>
        <v>0</v>
      </c>
      <c r="X306" s="164">
        <f>_xll.DBRW(pStaging,X$1,$E$6,"all depts",$B306,$E$1,X$3,$A306,"AGM_Import_Closing","Local Currency Value")</f>
        <v>0</v>
      </c>
      <c r="Y306" s="164">
        <f>_xll.DBRW(pStaging,Y$1,$E$6,"all depts",$B306,$E$1,Y$3,$A306,"AGM_Import_Closing","Local Currency Value")</f>
        <v>0</v>
      </c>
      <c r="Z306" s="164">
        <f>_xll.DBRW(pStaging,Z$1,$E$6,"all depts",$B306,$E$1,Z$3,$A306,"AGM_Import_Closing","Local Currency Value")</f>
        <v>0</v>
      </c>
      <c r="AA306" s="164">
        <f>_xll.DBRW(pStaging,AA$1,$E$6,"all depts",$B306,$E$1,AA$3,$A306,"AGM_Import_Closing","Local Currency Value")</f>
        <v>0</v>
      </c>
      <c r="AB306" s="164">
        <f>_xll.DBRW(pStaging,AB$1,$E$6,"all depts",$B306,$E$1,AB$3,$A306,"AGM_Import_Closing","Local Currency Value")</f>
        <v>0</v>
      </c>
      <c r="AC306" s="164">
        <f>_xll.DBRW(pStaging,AC$1,$E$6,"all depts",$B306,$E$1,AC$3,$A306,"AGM_Import_Closing","Local Currency Value")</f>
        <v>0</v>
      </c>
      <c r="AD306" s="164">
        <f>_xll.DBRW(pStaging,AD$1,$E$6,"all depts",$B306,$E$1,AD$3,$A306,"AGM_Import_Closing","Local Currency Value")</f>
        <v>0</v>
      </c>
      <c r="AE306" s="164">
        <f>_xll.DBRW(pStaging,AE$1,$E$6,"all depts",$B306,$E$1,AE$3,$A306,"AGM_Import_Closing","Local Currency Value")</f>
        <v>0</v>
      </c>
      <c r="AF306" s="164">
        <f>_xll.DBRW(pStaging,AF$1,$E$6,"all depts",$B306,$E$1,AF$3,$A306,"AGM_Import_Closing","Local Currency Value")</f>
        <v>0</v>
      </c>
      <c r="AG306" s="163"/>
      <c r="AH306" s="163"/>
      <c r="AI306" s="163"/>
      <c r="AJ306" s="163"/>
      <c r="AK306" s="163"/>
      <c r="AL306" s="163"/>
      <c r="AM306" s="163"/>
      <c r="AN306" s="164">
        <f>_xll.DBRW(pStaging,AN$1,$E$6,"all depts",$B306,$E$1,AN$3,$A306,"AGM_Import_Closing","Local Currency Value")</f>
        <v>0</v>
      </c>
      <c r="AO306" s="164">
        <f>_xll.DBRW(pStaging,AO$1,$E$6,"all depts",$B306,$E$1,AO$3,$A306,"AGM_Import_Closing","Local Currency Value")</f>
        <v>0</v>
      </c>
      <c r="AP306" s="164">
        <f>_xll.DBRW(pStaging,AP$1,$E$6,"all depts",$B306,$E$1,AP$3,$A306,"AGM_Import_Closing","Local Currency Value")</f>
        <v>0</v>
      </c>
      <c r="AQ306" s="164">
        <f>_xll.DBRW(pStaging,AQ$1,$E$6,"all depts",$B306,$E$1,AQ$3,$A306,"AGM_Import_Closing","Local Currency Value")</f>
        <v>0</v>
      </c>
      <c r="AR306" s="164">
        <f>_xll.DBRW(pStaging,AR$1,$E$6,"all depts",$B306,$E$1,AR$3,$A306,"AGM_Import_Closing","Local Currency Value")</f>
        <v>0</v>
      </c>
      <c r="AS306" s="164">
        <f>_xll.DBRW(pStaging,AS$1,$E$6,"all depts",$B306,$E$1,AS$3,$A306,"AGM_Import_Closing","Local Currency Value")</f>
        <v>0</v>
      </c>
      <c r="AT306" s="164">
        <f>_xll.DBRW(pStaging,AT$1,$E$6,"all depts",$B306,$E$1,AT$3,$A306,"AGM_Import_Closing","Local Currency Value")</f>
        <v>0</v>
      </c>
      <c r="AU306" s="164">
        <f>_xll.DBRW(pStaging,AU$1,$E$6,"all depts",$B306,$E$1,AU$3,$A306,"AGM_Import_Closing","Local Currency Value")</f>
        <v>0</v>
      </c>
      <c r="AV306" s="164">
        <f>_xll.DBRW(pStaging,AV$1,$E$6,"all depts",$B306,$E$1,AV$3,$A306,"AGM_Import_Closing","Local Currency Value")</f>
        <v>0</v>
      </c>
      <c r="AW306" s="164">
        <f>_xll.DBRW(pStaging,AW$1,$E$6,"all depts",$B306,$E$1,AW$3,$A306,"AGM_Import_Closing","Local Currency Value")</f>
        <v>0</v>
      </c>
      <c r="AX306" s="164">
        <f>_xll.DBRW(pStaging,AX$1,$E$6,"all depts",$B306,$E$1,AX$3,$A306,"AGM_Import_Closing","Local Currency Value")</f>
        <v>0</v>
      </c>
      <c r="AY306" s="164">
        <f>_xll.DBRW(pStaging,AY$1,$E$6,"all depts",$B306,$E$1,AY$3,$A306,"AGM_Import_Closing","Local Currency Value")</f>
        <v>0</v>
      </c>
      <c r="AZ306" s="163"/>
      <c r="BA306" s="124">
        <f t="shared" si="380"/>
        <v>0</v>
      </c>
      <c r="BB306" s="124">
        <f t="shared" si="381"/>
        <v>0</v>
      </c>
      <c r="BC306" s="124">
        <f t="shared" si="382"/>
        <v>0</v>
      </c>
      <c r="BD306" s="124">
        <f t="shared" si="383"/>
        <v>0</v>
      </c>
      <c r="BE306" s="171">
        <f t="shared" si="384"/>
        <v>0</v>
      </c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20"/>
      <c r="BP306" s="115"/>
      <c r="BQ306" s="115"/>
      <c r="BR306" s="115"/>
      <c r="BS306" s="115"/>
      <c r="BT306" s="115"/>
      <c r="BU306" s="120"/>
      <c r="BV306" s="115"/>
      <c r="BW306" s="115"/>
      <c r="BX306" s="115"/>
      <c r="BY306" s="115"/>
      <c r="BZ306" s="115"/>
      <c r="CA306" s="115"/>
      <c r="CB306" s="115"/>
      <c r="CC306" s="115"/>
      <c r="CH306"/>
    </row>
    <row r="307" spans="1:86" hidden="1" outlineLevel="1" x14ac:dyDescent="0.25">
      <c r="A307" s="17" t="s">
        <v>483</v>
      </c>
      <c r="B307" s="107" t="s">
        <v>429</v>
      </c>
      <c r="C307"/>
      <c r="E307" s="57" t="s">
        <v>430</v>
      </c>
      <c r="F307" s="163">
        <f>_xll.DBRW(pStaging,F$1,$E$6,"all depts",$B307,$E$1,F$3,$A307,"AGM_Import_Closing","Local Currency Value")</f>
        <v>0</v>
      </c>
      <c r="G307" s="163">
        <f>_xll.DBRW(pStaging,G$1,$E$6,"all depts",$B307,$E$1,G$3,$A307,"AGM_Import_Closing","Local Currency Value")</f>
        <v>0</v>
      </c>
      <c r="H307" s="163">
        <f>_xll.DBRW(pStaging,H$1,$E$6,"all depts",$B307,$E$1,H$3,$A307,"AGM_Import_Closing","Local Currency Value")</f>
        <v>0</v>
      </c>
      <c r="I307" s="161"/>
      <c r="J307" s="162">
        <f>_xll.DBRW(pStaging,J$1,$E$6,"all depts",$B307,$E$1,J$3,$A307,"AGM_Import_Closing","Local Currency Value")</f>
        <v>0</v>
      </c>
      <c r="K307" s="163"/>
      <c r="L307" s="163">
        <f>_xll.DBRW(pStaging,L$1,$E$6,"all depts",$B307,$E$1,L$3,$A307,"AGM_Import_Closing","Local Currency Value")</f>
        <v>0</v>
      </c>
      <c r="M307" s="163"/>
      <c r="N307" s="163"/>
      <c r="O307" s="163">
        <f t="shared" si="371"/>
        <v>0</v>
      </c>
      <c r="P307" s="163"/>
      <c r="Q307" s="163">
        <f t="shared" si="372"/>
        <v>0</v>
      </c>
      <c r="R307" s="163"/>
      <c r="S307" s="163"/>
      <c r="T307" s="163"/>
      <c r="U307" s="164">
        <f>_xll.DBRW(pStaging,U$1,$E$6,"all depts",$B307,$E$1,U$3,$A307,"AGM_Import_Closing","Local Currency Value")</f>
        <v>0</v>
      </c>
      <c r="V307" s="164">
        <f>_xll.DBRW(pStaging,V$1,$E$6,"all depts",$B307,$E$1,V$3,$A307,"AGM_Import_Closing","Local Currency Value")</f>
        <v>0</v>
      </c>
      <c r="W307" s="164">
        <f>_xll.DBRW(pStaging,W$1,$E$6,"all depts",$B307,$E$1,W$3,$A307,"AGM_Import_Closing","Local Currency Value")</f>
        <v>0</v>
      </c>
      <c r="X307" s="164">
        <f>_xll.DBRW(pStaging,X$1,$E$6,"all depts",$B307,$E$1,X$3,$A307,"AGM_Import_Closing","Local Currency Value")</f>
        <v>0</v>
      </c>
      <c r="Y307" s="164">
        <f>_xll.DBRW(pStaging,Y$1,$E$6,"all depts",$B307,$E$1,Y$3,$A307,"AGM_Import_Closing","Local Currency Value")</f>
        <v>0</v>
      </c>
      <c r="Z307" s="164">
        <f>_xll.DBRW(pStaging,Z$1,$E$6,"all depts",$B307,$E$1,Z$3,$A307,"AGM_Import_Closing","Local Currency Value")</f>
        <v>0</v>
      </c>
      <c r="AA307" s="164">
        <f>_xll.DBRW(pStaging,AA$1,$E$6,"all depts",$B307,$E$1,AA$3,$A307,"AGM_Import_Closing","Local Currency Value")</f>
        <v>0</v>
      </c>
      <c r="AB307" s="164">
        <f>_xll.DBRW(pStaging,AB$1,$E$6,"all depts",$B307,$E$1,AB$3,$A307,"AGM_Import_Closing","Local Currency Value")</f>
        <v>0</v>
      </c>
      <c r="AC307" s="164">
        <f>_xll.DBRW(pStaging,AC$1,$E$6,"all depts",$B307,$E$1,AC$3,$A307,"AGM_Import_Closing","Local Currency Value")</f>
        <v>0</v>
      </c>
      <c r="AD307" s="164">
        <f>_xll.DBRW(pStaging,AD$1,$E$6,"all depts",$B307,$E$1,AD$3,$A307,"AGM_Import_Closing","Local Currency Value")</f>
        <v>0</v>
      </c>
      <c r="AE307" s="164">
        <f>_xll.DBRW(pStaging,AE$1,$E$6,"all depts",$B307,$E$1,AE$3,$A307,"AGM_Import_Closing","Local Currency Value")</f>
        <v>0</v>
      </c>
      <c r="AF307" s="164">
        <f>_xll.DBRW(pStaging,AF$1,$E$6,"all depts",$B307,$E$1,AF$3,$A307,"AGM_Import_Closing","Local Currency Value")</f>
        <v>0</v>
      </c>
      <c r="AG307" s="163"/>
      <c r="AH307" s="163"/>
      <c r="AI307" s="163"/>
      <c r="AJ307" s="163"/>
      <c r="AK307" s="163"/>
      <c r="AL307" s="163"/>
      <c r="AM307" s="163"/>
      <c r="AN307" s="164">
        <f>_xll.DBRW(pStaging,AN$1,$E$6,"all depts",$B307,$E$1,AN$3,$A307,"AGM_Import_Closing","Local Currency Value")</f>
        <v>0</v>
      </c>
      <c r="AO307" s="164">
        <f>_xll.DBRW(pStaging,AO$1,$E$6,"all depts",$B307,$E$1,AO$3,$A307,"AGM_Import_Closing","Local Currency Value")</f>
        <v>0</v>
      </c>
      <c r="AP307" s="164">
        <f>_xll.DBRW(pStaging,AP$1,$E$6,"all depts",$B307,$E$1,AP$3,$A307,"AGM_Import_Closing","Local Currency Value")</f>
        <v>0</v>
      </c>
      <c r="AQ307" s="164">
        <f>_xll.DBRW(pStaging,AQ$1,$E$6,"all depts",$B307,$E$1,AQ$3,$A307,"AGM_Import_Closing","Local Currency Value")</f>
        <v>0</v>
      </c>
      <c r="AR307" s="164">
        <f>_xll.DBRW(pStaging,AR$1,$E$6,"all depts",$B307,$E$1,AR$3,$A307,"AGM_Import_Closing","Local Currency Value")</f>
        <v>0</v>
      </c>
      <c r="AS307" s="164">
        <f>_xll.DBRW(pStaging,AS$1,$E$6,"all depts",$B307,$E$1,AS$3,$A307,"AGM_Import_Closing","Local Currency Value")</f>
        <v>0</v>
      </c>
      <c r="AT307" s="164">
        <f>_xll.DBRW(pStaging,AT$1,$E$6,"all depts",$B307,$E$1,AT$3,$A307,"AGM_Import_Closing","Local Currency Value")</f>
        <v>0</v>
      </c>
      <c r="AU307" s="164">
        <f>_xll.DBRW(pStaging,AU$1,$E$6,"all depts",$B307,$E$1,AU$3,$A307,"AGM_Import_Closing","Local Currency Value")</f>
        <v>0</v>
      </c>
      <c r="AV307" s="164">
        <f>_xll.DBRW(pStaging,AV$1,$E$6,"all depts",$B307,$E$1,AV$3,$A307,"AGM_Import_Closing","Local Currency Value")</f>
        <v>0</v>
      </c>
      <c r="AW307" s="164">
        <f>_xll.DBRW(pStaging,AW$1,$E$6,"all depts",$B307,$E$1,AW$3,$A307,"AGM_Import_Closing","Local Currency Value")</f>
        <v>0</v>
      </c>
      <c r="AX307" s="164">
        <f>_xll.DBRW(pStaging,AX$1,$E$6,"all depts",$B307,$E$1,AX$3,$A307,"AGM_Import_Closing","Local Currency Value")</f>
        <v>0</v>
      </c>
      <c r="AY307" s="164">
        <f>_xll.DBRW(pStaging,AY$1,$E$6,"all depts",$B307,$E$1,AY$3,$A307,"AGM_Import_Closing","Local Currency Value")</f>
        <v>0</v>
      </c>
      <c r="AZ307" s="163"/>
      <c r="BA307" s="124">
        <f t="shared" si="380"/>
        <v>0</v>
      </c>
      <c r="BB307" s="124">
        <f t="shared" si="381"/>
        <v>0</v>
      </c>
      <c r="BC307" s="124">
        <f t="shared" si="382"/>
        <v>0</v>
      </c>
      <c r="BD307" s="124">
        <f t="shared" si="383"/>
        <v>0</v>
      </c>
      <c r="BE307" s="171">
        <f t="shared" si="384"/>
        <v>0</v>
      </c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20"/>
      <c r="BP307" s="115"/>
      <c r="BQ307" s="115"/>
      <c r="BR307" s="115"/>
      <c r="BS307" s="115"/>
      <c r="BT307" s="115"/>
      <c r="BU307" s="120"/>
      <c r="BV307" s="115"/>
      <c r="BW307" s="115"/>
      <c r="BX307" s="115"/>
      <c r="BY307" s="115"/>
      <c r="BZ307" s="115"/>
      <c r="CA307" s="115"/>
      <c r="CB307" s="115"/>
      <c r="CC307" s="115"/>
      <c r="CH307"/>
    </row>
    <row r="308" spans="1:86" hidden="1" outlineLevel="1" x14ac:dyDescent="0.25">
      <c r="A308" s="17" t="s">
        <v>483</v>
      </c>
      <c r="B308" s="107" t="s">
        <v>431</v>
      </c>
      <c r="C308"/>
      <c r="E308" s="57" t="s">
        <v>432</v>
      </c>
      <c r="F308" s="163">
        <f>_xll.DBRW(pStaging,F$1,$E$6,"all depts",$B308,$E$1,F$3,$A308,"AGM_Import_Closing","Local Currency Value")</f>
        <v>0</v>
      </c>
      <c r="G308" s="163">
        <f>_xll.DBRW(pStaging,G$1,$E$6,"all depts",$B308,$E$1,G$3,$A308,"AGM_Import_Closing","Local Currency Value")</f>
        <v>0</v>
      </c>
      <c r="H308" s="163">
        <f>_xll.DBRW(pStaging,H$1,$E$6,"all depts",$B308,$E$1,H$3,$A308,"AGM_Import_Closing","Local Currency Value")</f>
        <v>0</v>
      </c>
      <c r="I308" s="161"/>
      <c r="J308" s="162">
        <f>_xll.DBRW(pStaging,J$1,$E$6,"all depts",$B308,$E$1,J$3,$A308,"AGM_Import_Closing","Local Currency Value")</f>
        <v>0</v>
      </c>
      <c r="K308" s="163"/>
      <c r="L308" s="163">
        <f>_xll.DBRW(pStaging,L$1,$E$6,"all depts",$B308,$E$1,L$3,$A308,"AGM_Import_Closing","Local Currency Value")</f>
        <v>0</v>
      </c>
      <c r="M308" s="163"/>
      <c r="N308" s="163"/>
      <c r="O308" s="163">
        <f t="shared" si="371"/>
        <v>0</v>
      </c>
      <c r="P308" s="163"/>
      <c r="Q308" s="163">
        <f t="shared" si="372"/>
        <v>0</v>
      </c>
      <c r="R308" s="163"/>
      <c r="S308" s="163"/>
      <c r="T308" s="163"/>
      <c r="U308" s="164">
        <f>_xll.DBRW(pStaging,U$1,$E$6,"all depts",$B308,$E$1,U$3,$A308,"AGM_Import_Closing","Local Currency Value")</f>
        <v>0</v>
      </c>
      <c r="V308" s="164">
        <f>_xll.DBRW(pStaging,V$1,$E$6,"all depts",$B308,$E$1,V$3,$A308,"AGM_Import_Closing","Local Currency Value")</f>
        <v>0</v>
      </c>
      <c r="W308" s="164">
        <f>_xll.DBRW(pStaging,W$1,$E$6,"all depts",$B308,$E$1,W$3,$A308,"AGM_Import_Closing","Local Currency Value")</f>
        <v>0</v>
      </c>
      <c r="X308" s="164">
        <f>_xll.DBRW(pStaging,X$1,$E$6,"all depts",$B308,$E$1,X$3,$A308,"AGM_Import_Closing","Local Currency Value")</f>
        <v>0</v>
      </c>
      <c r="Y308" s="164">
        <f>_xll.DBRW(pStaging,Y$1,$E$6,"all depts",$B308,$E$1,Y$3,$A308,"AGM_Import_Closing","Local Currency Value")</f>
        <v>0</v>
      </c>
      <c r="Z308" s="164">
        <f>_xll.DBRW(pStaging,Z$1,$E$6,"all depts",$B308,$E$1,Z$3,$A308,"AGM_Import_Closing","Local Currency Value")</f>
        <v>0</v>
      </c>
      <c r="AA308" s="164">
        <f>_xll.DBRW(pStaging,AA$1,$E$6,"all depts",$B308,$E$1,AA$3,$A308,"AGM_Import_Closing","Local Currency Value")</f>
        <v>0</v>
      </c>
      <c r="AB308" s="164">
        <f>_xll.DBRW(pStaging,AB$1,$E$6,"all depts",$B308,$E$1,AB$3,$A308,"AGM_Import_Closing","Local Currency Value")</f>
        <v>0</v>
      </c>
      <c r="AC308" s="164">
        <f>_xll.DBRW(pStaging,AC$1,$E$6,"all depts",$B308,$E$1,AC$3,$A308,"AGM_Import_Closing","Local Currency Value")</f>
        <v>0</v>
      </c>
      <c r="AD308" s="164">
        <f>_xll.DBRW(pStaging,AD$1,$E$6,"all depts",$B308,$E$1,AD$3,$A308,"AGM_Import_Closing","Local Currency Value")</f>
        <v>0</v>
      </c>
      <c r="AE308" s="164">
        <f>_xll.DBRW(pStaging,AE$1,$E$6,"all depts",$B308,$E$1,AE$3,$A308,"AGM_Import_Closing","Local Currency Value")</f>
        <v>0</v>
      </c>
      <c r="AF308" s="164">
        <f>_xll.DBRW(pStaging,AF$1,$E$6,"all depts",$B308,$E$1,AF$3,$A308,"AGM_Import_Closing","Local Currency Value")</f>
        <v>0</v>
      </c>
      <c r="AG308" s="163"/>
      <c r="AH308" s="163"/>
      <c r="AI308" s="163"/>
      <c r="AJ308" s="163"/>
      <c r="AK308" s="163"/>
      <c r="AL308" s="163"/>
      <c r="AM308" s="163"/>
      <c r="AN308" s="164">
        <f>_xll.DBRW(pStaging,AN$1,$E$6,"all depts",$B308,$E$1,AN$3,$A308,"AGM_Import_Closing","Local Currency Value")</f>
        <v>0</v>
      </c>
      <c r="AO308" s="164">
        <f>_xll.DBRW(pStaging,AO$1,$E$6,"all depts",$B308,$E$1,AO$3,$A308,"AGM_Import_Closing","Local Currency Value")</f>
        <v>0</v>
      </c>
      <c r="AP308" s="164">
        <f>_xll.DBRW(pStaging,AP$1,$E$6,"all depts",$B308,$E$1,AP$3,$A308,"AGM_Import_Closing","Local Currency Value")</f>
        <v>0</v>
      </c>
      <c r="AQ308" s="164">
        <f>_xll.DBRW(pStaging,AQ$1,$E$6,"all depts",$B308,$E$1,AQ$3,$A308,"AGM_Import_Closing","Local Currency Value")</f>
        <v>0</v>
      </c>
      <c r="AR308" s="164">
        <f>_xll.DBRW(pStaging,AR$1,$E$6,"all depts",$B308,$E$1,AR$3,$A308,"AGM_Import_Closing","Local Currency Value")</f>
        <v>0</v>
      </c>
      <c r="AS308" s="164">
        <f>_xll.DBRW(pStaging,AS$1,$E$6,"all depts",$B308,$E$1,AS$3,$A308,"AGM_Import_Closing","Local Currency Value")</f>
        <v>0</v>
      </c>
      <c r="AT308" s="164">
        <f>_xll.DBRW(pStaging,AT$1,$E$6,"all depts",$B308,$E$1,AT$3,$A308,"AGM_Import_Closing","Local Currency Value")</f>
        <v>0</v>
      </c>
      <c r="AU308" s="164">
        <f>_xll.DBRW(pStaging,AU$1,$E$6,"all depts",$B308,$E$1,AU$3,$A308,"AGM_Import_Closing","Local Currency Value")</f>
        <v>0</v>
      </c>
      <c r="AV308" s="164">
        <f>_xll.DBRW(pStaging,AV$1,$E$6,"all depts",$B308,$E$1,AV$3,$A308,"AGM_Import_Closing","Local Currency Value")</f>
        <v>0</v>
      </c>
      <c r="AW308" s="164">
        <f>_xll.DBRW(pStaging,AW$1,$E$6,"all depts",$B308,$E$1,AW$3,$A308,"AGM_Import_Closing","Local Currency Value")</f>
        <v>0</v>
      </c>
      <c r="AX308" s="164">
        <f>_xll.DBRW(pStaging,AX$1,$E$6,"all depts",$B308,$E$1,AX$3,$A308,"AGM_Import_Closing","Local Currency Value")</f>
        <v>0</v>
      </c>
      <c r="AY308" s="164">
        <f>_xll.DBRW(pStaging,AY$1,$E$6,"all depts",$B308,$E$1,AY$3,$A308,"AGM_Import_Closing","Local Currency Value")</f>
        <v>0</v>
      </c>
      <c r="AZ308" s="163"/>
      <c r="BA308" s="124">
        <f t="shared" si="380"/>
        <v>0</v>
      </c>
      <c r="BB308" s="124">
        <f t="shared" si="381"/>
        <v>0</v>
      </c>
      <c r="BC308" s="124">
        <f t="shared" si="382"/>
        <v>0</v>
      </c>
      <c r="BD308" s="124">
        <f t="shared" si="383"/>
        <v>0</v>
      </c>
      <c r="BE308" s="171">
        <f t="shared" si="384"/>
        <v>0</v>
      </c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20"/>
      <c r="BP308" s="115"/>
      <c r="BQ308" s="115"/>
      <c r="BR308" s="115"/>
      <c r="BS308" s="115"/>
      <c r="BT308" s="115"/>
      <c r="BU308" s="120"/>
      <c r="BV308" s="115"/>
      <c r="BW308" s="115"/>
      <c r="BX308" s="115"/>
      <c r="BY308" s="115"/>
      <c r="BZ308" s="115"/>
      <c r="CA308" s="115"/>
      <c r="CB308" s="115"/>
      <c r="CC308" s="115"/>
      <c r="CH308"/>
    </row>
    <row r="309" spans="1:86" hidden="1" outlineLevel="1" x14ac:dyDescent="0.25">
      <c r="A309" s="17" t="s">
        <v>483</v>
      </c>
      <c r="B309" s="107" t="s">
        <v>433</v>
      </c>
      <c r="C309"/>
      <c r="E309" s="57" t="s">
        <v>434</v>
      </c>
      <c r="F309" s="163">
        <f>_xll.DBRW(pStaging,F$1,$E$6,"all depts",$B309,$E$1,F$3,$A309,"AGM_Import_Closing","Local Currency Value")</f>
        <v>0</v>
      </c>
      <c r="G309" s="163">
        <f>_xll.DBRW(pStaging,G$1,$E$6,"all depts",$B309,$E$1,G$3,$A309,"AGM_Import_Closing","Local Currency Value")</f>
        <v>0</v>
      </c>
      <c r="H309" s="163">
        <f>_xll.DBRW(pStaging,H$1,$E$6,"all depts",$B309,$E$1,H$3,$A309,"AGM_Import_Closing","Local Currency Value")</f>
        <v>0</v>
      </c>
      <c r="I309" s="161"/>
      <c r="J309" s="162">
        <f>_xll.DBRW(pStaging,J$1,$E$6,"all depts",$B309,$E$1,J$3,$A309,"AGM_Import_Closing","Local Currency Value")</f>
        <v>0</v>
      </c>
      <c r="K309" s="163"/>
      <c r="L309" s="163">
        <f>_xll.DBRW(pStaging,L$1,$E$6,"all depts",$B309,$E$1,L$3,$A309,"AGM_Import_Closing","Local Currency Value")</f>
        <v>0</v>
      </c>
      <c r="M309" s="163"/>
      <c r="N309" s="163"/>
      <c r="O309" s="163">
        <f t="shared" si="371"/>
        <v>0</v>
      </c>
      <c r="P309" s="163"/>
      <c r="Q309" s="163">
        <f t="shared" si="372"/>
        <v>0</v>
      </c>
      <c r="R309" s="163"/>
      <c r="S309" s="163"/>
      <c r="T309" s="163"/>
      <c r="U309" s="164">
        <f>_xll.DBRW(pStaging,U$1,$E$6,"all depts",$B309,$E$1,U$3,$A309,"AGM_Import_Closing","Local Currency Value")</f>
        <v>0</v>
      </c>
      <c r="V309" s="164">
        <f>_xll.DBRW(pStaging,V$1,$E$6,"all depts",$B309,$E$1,V$3,$A309,"AGM_Import_Closing","Local Currency Value")</f>
        <v>0</v>
      </c>
      <c r="W309" s="164">
        <f>_xll.DBRW(pStaging,W$1,$E$6,"all depts",$B309,$E$1,W$3,$A309,"AGM_Import_Closing","Local Currency Value")</f>
        <v>0</v>
      </c>
      <c r="X309" s="164">
        <f>_xll.DBRW(pStaging,X$1,$E$6,"all depts",$B309,$E$1,X$3,$A309,"AGM_Import_Closing","Local Currency Value")</f>
        <v>0</v>
      </c>
      <c r="Y309" s="164">
        <f>_xll.DBRW(pStaging,Y$1,$E$6,"all depts",$B309,$E$1,Y$3,$A309,"AGM_Import_Closing","Local Currency Value")</f>
        <v>0</v>
      </c>
      <c r="Z309" s="164">
        <f>_xll.DBRW(pStaging,Z$1,$E$6,"all depts",$B309,$E$1,Z$3,$A309,"AGM_Import_Closing","Local Currency Value")</f>
        <v>0</v>
      </c>
      <c r="AA309" s="164">
        <f>_xll.DBRW(pStaging,AA$1,$E$6,"all depts",$B309,$E$1,AA$3,$A309,"AGM_Import_Closing","Local Currency Value")</f>
        <v>0</v>
      </c>
      <c r="AB309" s="164">
        <f>_xll.DBRW(pStaging,AB$1,$E$6,"all depts",$B309,$E$1,AB$3,$A309,"AGM_Import_Closing","Local Currency Value")</f>
        <v>0</v>
      </c>
      <c r="AC309" s="164">
        <f>_xll.DBRW(pStaging,AC$1,$E$6,"all depts",$B309,$E$1,AC$3,$A309,"AGM_Import_Closing","Local Currency Value")</f>
        <v>0</v>
      </c>
      <c r="AD309" s="164">
        <f>_xll.DBRW(pStaging,AD$1,$E$6,"all depts",$B309,$E$1,AD$3,$A309,"AGM_Import_Closing","Local Currency Value")</f>
        <v>0</v>
      </c>
      <c r="AE309" s="164">
        <f>_xll.DBRW(pStaging,AE$1,$E$6,"all depts",$B309,$E$1,AE$3,$A309,"AGM_Import_Closing","Local Currency Value")</f>
        <v>0</v>
      </c>
      <c r="AF309" s="164">
        <f>_xll.DBRW(pStaging,AF$1,$E$6,"all depts",$B309,$E$1,AF$3,$A309,"AGM_Import_Closing","Local Currency Value")</f>
        <v>0</v>
      </c>
      <c r="AG309" s="163"/>
      <c r="AH309" s="163"/>
      <c r="AI309" s="163"/>
      <c r="AJ309" s="163"/>
      <c r="AK309" s="163"/>
      <c r="AL309" s="163"/>
      <c r="AM309" s="163"/>
      <c r="AN309" s="164">
        <f>_xll.DBRW(pStaging,AN$1,$E$6,"all depts",$B309,$E$1,AN$3,$A309,"AGM_Import_Closing","Local Currency Value")</f>
        <v>0</v>
      </c>
      <c r="AO309" s="164">
        <f>_xll.DBRW(pStaging,AO$1,$E$6,"all depts",$B309,$E$1,AO$3,$A309,"AGM_Import_Closing","Local Currency Value")</f>
        <v>0</v>
      </c>
      <c r="AP309" s="164">
        <f>_xll.DBRW(pStaging,AP$1,$E$6,"all depts",$B309,$E$1,AP$3,$A309,"AGM_Import_Closing","Local Currency Value")</f>
        <v>0</v>
      </c>
      <c r="AQ309" s="164">
        <f>_xll.DBRW(pStaging,AQ$1,$E$6,"all depts",$B309,$E$1,AQ$3,$A309,"AGM_Import_Closing","Local Currency Value")</f>
        <v>0</v>
      </c>
      <c r="AR309" s="164">
        <f>_xll.DBRW(pStaging,AR$1,$E$6,"all depts",$B309,$E$1,AR$3,$A309,"AGM_Import_Closing","Local Currency Value")</f>
        <v>0</v>
      </c>
      <c r="AS309" s="164">
        <f>_xll.DBRW(pStaging,AS$1,$E$6,"all depts",$B309,$E$1,AS$3,$A309,"AGM_Import_Closing","Local Currency Value")</f>
        <v>0</v>
      </c>
      <c r="AT309" s="164">
        <f>_xll.DBRW(pStaging,AT$1,$E$6,"all depts",$B309,$E$1,AT$3,$A309,"AGM_Import_Closing","Local Currency Value")</f>
        <v>0</v>
      </c>
      <c r="AU309" s="164">
        <f>_xll.DBRW(pStaging,AU$1,$E$6,"all depts",$B309,$E$1,AU$3,$A309,"AGM_Import_Closing","Local Currency Value")</f>
        <v>0</v>
      </c>
      <c r="AV309" s="164">
        <f>_xll.DBRW(pStaging,AV$1,$E$6,"all depts",$B309,$E$1,AV$3,$A309,"AGM_Import_Closing","Local Currency Value")</f>
        <v>0</v>
      </c>
      <c r="AW309" s="164">
        <f>_xll.DBRW(pStaging,AW$1,$E$6,"all depts",$B309,$E$1,AW$3,$A309,"AGM_Import_Closing","Local Currency Value")</f>
        <v>0</v>
      </c>
      <c r="AX309" s="164">
        <f>_xll.DBRW(pStaging,AX$1,$E$6,"all depts",$B309,$E$1,AX$3,$A309,"AGM_Import_Closing","Local Currency Value")</f>
        <v>0</v>
      </c>
      <c r="AY309" s="164">
        <f>_xll.DBRW(pStaging,AY$1,$E$6,"all depts",$B309,$E$1,AY$3,$A309,"AGM_Import_Closing","Local Currency Value")</f>
        <v>0</v>
      </c>
      <c r="AZ309" s="163"/>
      <c r="BA309" s="124">
        <f t="shared" si="380"/>
        <v>0</v>
      </c>
      <c r="BB309" s="124">
        <f t="shared" si="381"/>
        <v>0</v>
      </c>
      <c r="BC309" s="124">
        <f t="shared" si="382"/>
        <v>0</v>
      </c>
      <c r="BD309" s="124">
        <f t="shared" si="383"/>
        <v>0</v>
      </c>
      <c r="BE309" s="171">
        <f t="shared" si="384"/>
        <v>0</v>
      </c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20"/>
      <c r="BP309" s="115"/>
      <c r="BQ309" s="115"/>
      <c r="BR309" s="115"/>
      <c r="BS309" s="115"/>
      <c r="BT309" s="115"/>
      <c r="BU309" s="120"/>
      <c r="BV309" s="115"/>
      <c r="BW309" s="115"/>
      <c r="BX309" s="115"/>
      <c r="BY309" s="115"/>
      <c r="BZ309" s="115"/>
      <c r="CA309" s="115"/>
      <c r="CB309" s="115"/>
      <c r="CC309" s="115"/>
      <c r="CH309"/>
    </row>
    <row r="310" spans="1:86" hidden="1" outlineLevel="1" x14ac:dyDescent="0.25">
      <c r="A310" s="17" t="s">
        <v>483</v>
      </c>
      <c r="B310" s="107" t="s">
        <v>389</v>
      </c>
      <c r="C310"/>
      <c r="E310" s="57" t="s">
        <v>435</v>
      </c>
      <c r="F310" s="163">
        <f>_xll.DBRW(pStaging,F$1,$E$6,"all depts",$B310,$E$1,F$3,$A310,"AGM_Import_Closing","Local Currency Value")</f>
        <v>0</v>
      </c>
      <c r="G310" s="163">
        <f>_xll.DBRW(pStaging,G$1,$E$6,"all depts",$B310,$E$1,G$3,$A310,"AGM_Import_Closing","Local Currency Value")</f>
        <v>0</v>
      </c>
      <c r="H310" s="163">
        <f>_xll.DBRW(pStaging,H$1,$E$6,"all depts",$B310,$E$1,H$3,$A310,"AGM_Import_Closing","Local Currency Value")</f>
        <v>0</v>
      </c>
      <c r="I310" s="161"/>
      <c r="J310" s="162">
        <f>_xll.DBRW(pStaging,J$1,$E$6,"all depts",$B310,$E$1,J$3,$A310,"AGM_Import_Closing","Local Currency Value")</f>
        <v>0</v>
      </c>
      <c r="K310" s="163"/>
      <c r="L310" s="163">
        <f>_xll.DBRW(pStaging,L$1,$E$6,"all depts",$B310,$E$1,L$3,$A310,"AGM_Import_Closing","Local Currency Value")</f>
        <v>0</v>
      </c>
      <c r="M310" s="163"/>
      <c r="N310" s="163"/>
      <c r="O310" s="163">
        <f t="shared" ref="O310:O373" si="385">J310</f>
        <v>0</v>
      </c>
      <c r="P310" s="163"/>
      <c r="Q310" s="163">
        <f t="shared" ref="Q310:Q373" si="386">L310</f>
        <v>0</v>
      </c>
      <c r="R310" s="163"/>
      <c r="S310" s="163"/>
      <c r="T310" s="163"/>
      <c r="U310" s="164">
        <f>_xll.DBRW(pStaging,U$1,$E$6,"all depts",$B310,$E$1,U$3,$A310,"AGM_Import_Closing","Local Currency Value")</f>
        <v>0</v>
      </c>
      <c r="V310" s="164">
        <f>_xll.DBRW(pStaging,V$1,$E$6,"all depts",$B310,$E$1,V$3,$A310,"AGM_Import_Closing","Local Currency Value")</f>
        <v>0</v>
      </c>
      <c r="W310" s="164">
        <f>_xll.DBRW(pStaging,W$1,$E$6,"all depts",$B310,$E$1,W$3,$A310,"AGM_Import_Closing","Local Currency Value")</f>
        <v>0</v>
      </c>
      <c r="X310" s="164">
        <f>_xll.DBRW(pStaging,X$1,$E$6,"all depts",$B310,$E$1,X$3,$A310,"AGM_Import_Closing","Local Currency Value")</f>
        <v>0</v>
      </c>
      <c r="Y310" s="164">
        <f>_xll.DBRW(pStaging,Y$1,$E$6,"all depts",$B310,$E$1,Y$3,$A310,"AGM_Import_Closing","Local Currency Value")</f>
        <v>0</v>
      </c>
      <c r="Z310" s="164">
        <f>_xll.DBRW(pStaging,Z$1,$E$6,"all depts",$B310,$E$1,Z$3,$A310,"AGM_Import_Closing","Local Currency Value")</f>
        <v>0</v>
      </c>
      <c r="AA310" s="164">
        <f>_xll.DBRW(pStaging,AA$1,$E$6,"all depts",$B310,$E$1,AA$3,$A310,"AGM_Import_Closing","Local Currency Value")</f>
        <v>0</v>
      </c>
      <c r="AB310" s="164">
        <f>_xll.DBRW(pStaging,AB$1,$E$6,"all depts",$B310,$E$1,AB$3,$A310,"AGM_Import_Closing","Local Currency Value")</f>
        <v>0</v>
      </c>
      <c r="AC310" s="164">
        <f>_xll.DBRW(pStaging,AC$1,$E$6,"all depts",$B310,$E$1,AC$3,$A310,"AGM_Import_Closing","Local Currency Value")</f>
        <v>0</v>
      </c>
      <c r="AD310" s="164">
        <f>_xll.DBRW(pStaging,AD$1,$E$6,"all depts",$B310,$E$1,AD$3,$A310,"AGM_Import_Closing","Local Currency Value")</f>
        <v>0</v>
      </c>
      <c r="AE310" s="164">
        <f>_xll.DBRW(pStaging,AE$1,$E$6,"all depts",$B310,$E$1,AE$3,$A310,"AGM_Import_Closing","Local Currency Value")</f>
        <v>0</v>
      </c>
      <c r="AF310" s="164">
        <f>_xll.DBRW(pStaging,AF$1,$E$6,"all depts",$B310,$E$1,AF$3,$A310,"AGM_Import_Closing","Local Currency Value")</f>
        <v>0</v>
      </c>
      <c r="AG310" s="163"/>
      <c r="AH310" s="163"/>
      <c r="AI310" s="163"/>
      <c r="AJ310" s="163"/>
      <c r="AK310" s="163"/>
      <c r="AL310" s="163"/>
      <c r="AM310" s="163"/>
      <c r="AN310" s="164">
        <f>_xll.DBRW(pStaging,AN$1,$E$6,"all depts",$B310,$E$1,AN$3,$A310,"AGM_Import_Closing","Local Currency Value")</f>
        <v>0</v>
      </c>
      <c r="AO310" s="164">
        <f>_xll.DBRW(pStaging,AO$1,$E$6,"all depts",$B310,$E$1,AO$3,$A310,"AGM_Import_Closing","Local Currency Value")</f>
        <v>0</v>
      </c>
      <c r="AP310" s="164">
        <f>_xll.DBRW(pStaging,AP$1,$E$6,"all depts",$B310,$E$1,AP$3,$A310,"AGM_Import_Closing","Local Currency Value")</f>
        <v>0</v>
      </c>
      <c r="AQ310" s="164">
        <f>_xll.DBRW(pStaging,AQ$1,$E$6,"all depts",$B310,$E$1,AQ$3,$A310,"AGM_Import_Closing","Local Currency Value")</f>
        <v>0</v>
      </c>
      <c r="AR310" s="164">
        <f>_xll.DBRW(pStaging,AR$1,$E$6,"all depts",$B310,$E$1,AR$3,$A310,"AGM_Import_Closing","Local Currency Value")</f>
        <v>0</v>
      </c>
      <c r="AS310" s="164">
        <f>_xll.DBRW(pStaging,AS$1,$E$6,"all depts",$B310,$E$1,AS$3,$A310,"AGM_Import_Closing","Local Currency Value")</f>
        <v>0</v>
      </c>
      <c r="AT310" s="164">
        <f>_xll.DBRW(pStaging,AT$1,$E$6,"all depts",$B310,$E$1,AT$3,$A310,"AGM_Import_Closing","Local Currency Value")</f>
        <v>0</v>
      </c>
      <c r="AU310" s="164">
        <f>_xll.DBRW(pStaging,AU$1,$E$6,"all depts",$B310,$E$1,AU$3,$A310,"AGM_Import_Closing","Local Currency Value")</f>
        <v>0</v>
      </c>
      <c r="AV310" s="164">
        <f>_xll.DBRW(pStaging,AV$1,$E$6,"all depts",$B310,$E$1,AV$3,$A310,"AGM_Import_Closing","Local Currency Value")</f>
        <v>0</v>
      </c>
      <c r="AW310" s="164">
        <f>_xll.DBRW(pStaging,AW$1,$E$6,"all depts",$B310,$E$1,AW$3,$A310,"AGM_Import_Closing","Local Currency Value")</f>
        <v>0</v>
      </c>
      <c r="AX310" s="164">
        <f>_xll.DBRW(pStaging,AX$1,$E$6,"all depts",$B310,$E$1,AX$3,$A310,"AGM_Import_Closing","Local Currency Value")</f>
        <v>0</v>
      </c>
      <c r="AY310" s="164">
        <f>_xll.DBRW(pStaging,AY$1,$E$6,"all depts",$B310,$E$1,AY$3,$A310,"AGM_Import_Closing","Local Currency Value")</f>
        <v>0</v>
      </c>
      <c r="AZ310" s="163"/>
      <c r="BA310" s="124">
        <f t="shared" si="380"/>
        <v>0</v>
      </c>
      <c r="BB310" s="124">
        <f t="shared" si="381"/>
        <v>0</v>
      </c>
      <c r="BC310" s="124">
        <f t="shared" si="382"/>
        <v>0</v>
      </c>
      <c r="BD310" s="124">
        <f t="shared" si="383"/>
        <v>0</v>
      </c>
      <c r="BE310" s="171">
        <f t="shared" si="384"/>
        <v>0</v>
      </c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20"/>
      <c r="BP310" s="115"/>
      <c r="BQ310" s="115"/>
      <c r="BR310" s="115"/>
      <c r="BS310" s="115"/>
      <c r="BT310" s="115"/>
      <c r="BU310" s="120"/>
      <c r="BV310" s="115"/>
      <c r="BW310" s="115"/>
      <c r="BX310" s="115"/>
      <c r="BY310" s="115"/>
      <c r="BZ310" s="115"/>
      <c r="CA310" s="115"/>
      <c r="CB310" s="115"/>
      <c r="CC310" s="115"/>
      <c r="CH310"/>
    </row>
    <row r="311" spans="1:86" hidden="1" outlineLevel="1" x14ac:dyDescent="0.25">
      <c r="A311" s="17" t="s">
        <v>483</v>
      </c>
      <c r="B311" s="107" t="s">
        <v>11</v>
      </c>
      <c r="C311"/>
      <c r="E311" s="57" t="s">
        <v>436</v>
      </c>
      <c r="F311" s="163">
        <f>_xll.DBRW(pStaging,F$1,$E$6,"all depts",$B311,$E$1,F$3,$A311,"AGM_Import_Closing","Local Currency Value")</f>
        <v>0</v>
      </c>
      <c r="G311" s="163">
        <f>_xll.DBRW(pStaging,G$1,$E$6,"all depts",$B311,$E$1,G$3,$A311,"AGM_Import_Closing","Local Currency Value")</f>
        <v>0</v>
      </c>
      <c r="H311" s="163">
        <f>_xll.DBRW(pStaging,H$1,$E$6,"all depts",$B311,$E$1,H$3,$A311,"AGM_Import_Closing","Local Currency Value")</f>
        <v>0</v>
      </c>
      <c r="I311" s="161"/>
      <c r="J311" s="162">
        <f>_xll.DBRW(pStaging,J$1,$E$6,"all depts",$B311,$E$1,J$3,$A311,"AGM_Import_Closing","Local Currency Value")</f>
        <v>0</v>
      </c>
      <c r="K311" s="163"/>
      <c r="L311" s="163">
        <f>_xll.DBRW(pStaging,L$1,$E$6,"all depts",$B311,$E$1,L$3,$A311,"AGM_Import_Closing","Local Currency Value")</f>
        <v>0</v>
      </c>
      <c r="M311" s="163"/>
      <c r="N311" s="163"/>
      <c r="O311" s="163">
        <f t="shared" si="385"/>
        <v>0</v>
      </c>
      <c r="P311" s="163"/>
      <c r="Q311" s="163">
        <f t="shared" si="386"/>
        <v>0</v>
      </c>
      <c r="R311" s="163"/>
      <c r="S311" s="163"/>
      <c r="T311" s="163"/>
      <c r="U311" s="164">
        <f>_xll.DBRW(pStaging,U$1,$E$6,"all depts",$B311,$E$1,U$3,$A311,"AGM_Import_Closing","Local Currency Value")</f>
        <v>0</v>
      </c>
      <c r="V311" s="164">
        <f>_xll.DBRW(pStaging,V$1,$E$6,"all depts",$B311,$E$1,V$3,$A311,"AGM_Import_Closing","Local Currency Value")</f>
        <v>0</v>
      </c>
      <c r="W311" s="164">
        <f>_xll.DBRW(pStaging,W$1,$E$6,"all depts",$B311,$E$1,W$3,$A311,"AGM_Import_Closing","Local Currency Value")</f>
        <v>0</v>
      </c>
      <c r="X311" s="164">
        <f>_xll.DBRW(pStaging,X$1,$E$6,"all depts",$B311,$E$1,X$3,$A311,"AGM_Import_Closing","Local Currency Value")</f>
        <v>0</v>
      </c>
      <c r="Y311" s="164">
        <f>_xll.DBRW(pStaging,Y$1,$E$6,"all depts",$B311,$E$1,Y$3,$A311,"AGM_Import_Closing","Local Currency Value")</f>
        <v>0</v>
      </c>
      <c r="Z311" s="164">
        <f>_xll.DBRW(pStaging,Z$1,$E$6,"all depts",$B311,$E$1,Z$3,$A311,"AGM_Import_Closing","Local Currency Value")</f>
        <v>0</v>
      </c>
      <c r="AA311" s="164">
        <f>_xll.DBRW(pStaging,AA$1,$E$6,"all depts",$B311,$E$1,AA$3,$A311,"AGM_Import_Closing","Local Currency Value")</f>
        <v>0</v>
      </c>
      <c r="AB311" s="164">
        <f>_xll.DBRW(pStaging,AB$1,$E$6,"all depts",$B311,$E$1,AB$3,$A311,"AGM_Import_Closing","Local Currency Value")</f>
        <v>0</v>
      </c>
      <c r="AC311" s="164">
        <f>_xll.DBRW(pStaging,AC$1,$E$6,"all depts",$B311,$E$1,AC$3,$A311,"AGM_Import_Closing","Local Currency Value")</f>
        <v>0</v>
      </c>
      <c r="AD311" s="164">
        <f>_xll.DBRW(pStaging,AD$1,$E$6,"all depts",$B311,$E$1,AD$3,$A311,"AGM_Import_Closing","Local Currency Value")</f>
        <v>0</v>
      </c>
      <c r="AE311" s="164">
        <f>_xll.DBRW(pStaging,AE$1,$E$6,"all depts",$B311,$E$1,AE$3,$A311,"AGM_Import_Closing","Local Currency Value")</f>
        <v>0</v>
      </c>
      <c r="AF311" s="164">
        <f>_xll.DBRW(pStaging,AF$1,$E$6,"all depts",$B311,$E$1,AF$3,$A311,"AGM_Import_Closing","Local Currency Value")</f>
        <v>0</v>
      </c>
      <c r="AG311" s="163"/>
      <c r="AH311" s="163"/>
      <c r="AI311" s="163"/>
      <c r="AJ311" s="163"/>
      <c r="AK311" s="163"/>
      <c r="AL311" s="163"/>
      <c r="AM311" s="163"/>
      <c r="AN311" s="164">
        <f>_xll.DBRW(pStaging,AN$1,$E$6,"all depts",$B311,$E$1,AN$3,$A311,"AGM_Import_Closing","Local Currency Value")</f>
        <v>0</v>
      </c>
      <c r="AO311" s="164">
        <f>_xll.DBRW(pStaging,AO$1,$E$6,"all depts",$B311,$E$1,AO$3,$A311,"AGM_Import_Closing","Local Currency Value")</f>
        <v>0</v>
      </c>
      <c r="AP311" s="164">
        <f>_xll.DBRW(pStaging,AP$1,$E$6,"all depts",$B311,$E$1,AP$3,$A311,"AGM_Import_Closing","Local Currency Value")</f>
        <v>0</v>
      </c>
      <c r="AQ311" s="164">
        <f>_xll.DBRW(pStaging,AQ$1,$E$6,"all depts",$B311,$E$1,AQ$3,$A311,"AGM_Import_Closing","Local Currency Value")</f>
        <v>0</v>
      </c>
      <c r="AR311" s="164">
        <f>_xll.DBRW(pStaging,AR$1,$E$6,"all depts",$B311,$E$1,AR$3,$A311,"AGM_Import_Closing","Local Currency Value")</f>
        <v>0</v>
      </c>
      <c r="AS311" s="164">
        <f>_xll.DBRW(pStaging,AS$1,$E$6,"all depts",$B311,$E$1,AS$3,$A311,"AGM_Import_Closing","Local Currency Value")</f>
        <v>0</v>
      </c>
      <c r="AT311" s="164">
        <f>_xll.DBRW(pStaging,AT$1,$E$6,"all depts",$B311,$E$1,AT$3,$A311,"AGM_Import_Closing","Local Currency Value")</f>
        <v>0</v>
      </c>
      <c r="AU311" s="164">
        <f>_xll.DBRW(pStaging,AU$1,$E$6,"all depts",$B311,$E$1,AU$3,$A311,"AGM_Import_Closing","Local Currency Value")</f>
        <v>0</v>
      </c>
      <c r="AV311" s="164">
        <f>_xll.DBRW(pStaging,AV$1,$E$6,"all depts",$B311,$E$1,AV$3,$A311,"AGM_Import_Closing","Local Currency Value")</f>
        <v>0</v>
      </c>
      <c r="AW311" s="164">
        <f>_xll.DBRW(pStaging,AW$1,$E$6,"all depts",$B311,$E$1,AW$3,$A311,"AGM_Import_Closing","Local Currency Value")</f>
        <v>0</v>
      </c>
      <c r="AX311" s="164">
        <f>_xll.DBRW(pStaging,AX$1,$E$6,"all depts",$B311,$E$1,AX$3,$A311,"AGM_Import_Closing","Local Currency Value")</f>
        <v>0</v>
      </c>
      <c r="AY311" s="164">
        <f>_xll.DBRW(pStaging,AY$1,$E$6,"all depts",$B311,$E$1,AY$3,$A311,"AGM_Import_Closing","Local Currency Value")</f>
        <v>0</v>
      </c>
      <c r="AZ311" s="163"/>
      <c r="BA311" s="124">
        <f t="shared" si="380"/>
        <v>0</v>
      </c>
      <c r="BB311" s="124">
        <f t="shared" si="381"/>
        <v>0</v>
      </c>
      <c r="BC311" s="124">
        <f t="shared" si="382"/>
        <v>0</v>
      </c>
      <c r="BD311" s="124">
        <f t="shared" si="383"/>
        <v>0</v>
      </c>
      <c r="BE311" s="171">
        <f t="shared" si="384"/>
        <v>0</v>
      </c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20"/>
      <c r="BP311" s="115"/>
      <c r="BQ311" s="115"/>
      <c r="BR311" s="115"/>
      <c r="BS311" s="115"/>
      <c r="BT311" s="115"/>
      <c r="BU311" s="120"/>
      <c r="BV311" s="115"/>
      <c r="BW311" s="115"/>
      <c r="BX311" s="115"/>
      <c r="BY311" s="115"/>
      <c r="BZ311" s="115"/>
      <c r="CA311" s="115"/>
      <c r="CB311" s="115"/>
      <c r="CC311" s="115"/>
      <c r="CH311"/>
    </row>
    <row r="312" spans="1:86" hidden="1" outlineLevel="1" x14ac:dyDescent="0.25">
      <c r="A312" s="17" t="s">
        <v>483</v>
      </c>
      <c r="B312" s="107" t="s">
        <v>437</v>
      </c>
      <c r="C312"/>
      <c r="E312" s="57" t="s">
        <v>438</v>
      </c>
      <c r="F312" s="163">
        <f>_xll.DBRW(pStaging,F$1,$E$6,"all depts",$B312,$E$1,F$3,$A312,"AGM_Import_Closing","Local Currency Value")</f>
        <v>0</v>
      </c>
      <c r="G312" s="163">
        <f>_xll.DBRW(pStaging,G$1,$E$6,"all depts",$B312,$E$1,G$3,$A312,"AGM_Import_Closing","Local Currency Value")</f>
        <v>0</v>
      </c>
      <c r="H312" s="163">
        <f>_xll.DBRW(pStaging,H$1,$E$6,"all depts",$B312,$E$1,H$3,$A312,"AGM_Import_Closing","Local Currency Value")</f>
        <v>0</v>
      </c>
      <c r="I312" s="161"/>
      <c r="J312" s="162">
        <f>_xll.DBRW(pStaging,J$1,$E$6,"all depts",$B312,$E$1,J$3,$A312,"AGM_Import_Closing","Local Currency Value")</f>
        <v>0</v>
      </c>
      <c r="K312" s="163"/>
      <c r="L312" s="163">
        <f>_xll.DBRW(pStaging,L$1,$E$6,"all depts",$B312,$E$1,L$3,$A312,"AGM_Import_Closing","Local Currency Value")</f>
        <v>0</v>
      </c>
      <c r="M312" s="163"/>
      <c r="N312" s="163"/>
      <c r="O312" s="163">
        <f t="shared" si="385"/>
        <v>0</v>
      </c>
      <c r="P312" s="163"/>
      <c r="Q312" s="163">
        <f t="shared" si="386"/>
        <v>0</v>
      </c>
      <c r="R312" s="163"/>
      <c r="S312" s="163"/>
      <c r="T312" s="163"/>
      <c r="U312" s="164">
        <f>_xll.DBRW(pStaging,U$1,$E$6,"all depts",$B312,$E$1,U$3,$A312,"AGM_Import_Closing","Local Currency Value")</f>
        <v>0</v>
      </c>
      <c r="V312" s="164">
        <f>_xll.DBRW(pStaging,V$1,$E$6,"all depts",$B312,$E$1,V$3,$A312,"AGM_Import_Closing","Local Currency Value")</f>
        <v>0</v>
      </c>
      <c r="W312" s="164">
        <f>_xll.DBRW(pStaging,W$1,$E$6,"all depts",$B312,$E$1,W$3,$A312,"AGM_Import_Closing","Local Currency Value")</f>
        <v>0</v>
      </c>
      <c r="X312" s="164">
        <f>_xll.DBRW(pStaging,X$1,$E$6,"all depts",$B312,$E$1,X$3,$A312,"AGM_Import_Closing","Local Currency Value")</f>
        <v>0</v>
      </c>
      <c r="Y312" s="164">
        <f>_xll.DBRW(pStaging,Y$1,$E$6,"all depts",$B312,$E$1,Y$3,$A312,"AGM_Import_Closing","Local Currency Value")</f>
        <v>0</v>
      </c>
      <c r="Z312" s="164">
        <f>_xll.DBRW(pStaging,Z$1,$E$6,"all depts",$B312,$E$1,Z$3,$A312,"AGM_Import_Closing","Local Currency Value")</f>
        <v>0</v>
      </c>
      <c r="AA312" s="164">
        <f>_xll.DBRW(pStaging,AA$1,$E$6,"all depts",$B312,$E$1,AA$3,$A312,"AGM_Import_Closing","Local Currency Value")</f>
        <v>0</v>
      </c>
      <c r="AB312" s="164">
        <f>_xll.DBRW(pStaging,AB$1,$E$6,"all depts",$B312,$E$1,AB$3,$A312,"AGM_Import_Closing","Local Currency Value")</f>
        <v>0</v>
      </c>
      <c r="AC312" s="164">
        <f>_xll.DBRW(pStaging,AC$1,$E$6,"all depts",$B312,$E$1,AC$3,$A312,"AGM_Import_Closing","Local Currency Value")</f>
        <v>0</v>
      </c>
      <c r="AD312" s="164">
        <f>_xll.DBRW(pStaging,AD$1,$E$6,"all depts",$B312,$E$1,AD$3,$A312,"AGM_Import_Closing","Local Currency Value")</f>
        <v>0</v>
      </c>
      <c r="AE312" s="164">
        <f>_xll.DBRW(pStaging,AE$1,$E$6,"all depts",$B312,$E$1,AE$3,$A312,"AGM_Import_Closing","Local Currency Value")</f>
        <v>0</v>
      </c>
      <c r="AF312" s="164">
        <f>_xll.DBRW(pStaging,AF$1,$E$6,"all depts",$B312,$E$1,AF$3,$A312,"AGM_Import_Closing","Local Currency Value")</f>
        <v>0</v>
      </c>
      <c r="AG312" s="163"/>
      <c r="AH312" s="163"/>
      <c r="AI312" s="163"/>
      <c r="AJ312" s="163"/>
      <c r="AK312" s="163"/>
      <c r="AL312" s="163"/>
      <c r="AM312" s="163"/>
      <c r="AN312" s="164">
        <f>_xll.DBRW(pStaging,AN$1,$E$6,"all depts",$B312,$E$1,AN$3,$A312,"AGM_Import_Closing","Local Currency Value")</f>
        <v>0</v>
      </c>
      <c r="AO312" s="164">
        <f>_xll.DBRW(pStaging,AO$1,$E$6,"all depts",$B312,$E$1,AO$3,$A312,"AGM_Import_Closing","Local Currency Value")</f>
        <v>0</v>
      </c>
      <c r="AP312" s="164">
        <f>_xll.DBRW(pStaging,AP$1,$E$6,"all depts",$B312,$E$1,AP$3,$A312,"AGM_Import_Closing","Local Currency Value")</f>
        <v>0</v>
      </c>
      <c r="AQ312" s="164">
        <f>_xll.DBRW(pStaging,AQ$1,$E$6,"all depts",$B312,$E$1,AQ$3,$A312,"AGM_Import_Closing","Local Currency Value")</f>
        <v>0</v>
      </c>
      <c r="AR312" s="164">
        <f>_xll.DBRW(pStaging,AR$1,$E$6,"all depts",$B312,$E$1,AR$3,$A312,"AGM_Import_Closing","Local Currency Value")</f>
        <v>0</v>
      </c>
      <c r="AS312" s="164">
        <f>_xll.DBRW(pStaging,AS$1,$E$6,"all depts",$B312,$E$1,AS$3,$A312,"AGM_Import_Closing","Local Currency Value")</f>
        <v>0</v>
      </c>
      <c r="AT312" s="164">
        <f>_xll.DBRW(pStaging,AT$1,$E$6,"all depts",$B312,$E$1,AT$3,$A312,"AGM_Import_Closing","Local Currency Value")</f>
        <v>0</v>
      </c>
      <c r="AU312" s="164">
        <f>_xll.DBRW(pStaging,AU$1,$E$6,"all depts",$B312,$E$1,AU$3,$A312,"AGM_Import_Closing","Local Currency Value")</f>
        <v>0</v>
      </c>
      <c r="AV312" s="164">
        <f>_xll.DBRW(pStaging,AV$1,$E$6,"all depts",$B312,$E$1,AV$3,$A312,"AGM_Import_Closing","Local Currency Value")</f>
        <v>0</v>
      </c>
      <c r="AW312" s="164">
        <f>_xll.DBRW(pStaging,AW$1,$E$6,"all depts",$B312,$E$1,AW$3,$A312,"AGM_Import_Closing","Local Currency Value")</f>
        <v>0</v>
      </c>
      <c r="AX312" s="164">
        <f>_xll.DBRW(pStaging,AX$1,$E$6,"all depts",$B312,$E$1,AX$3,$A312,"AGM_Import_Closing","Local Currency Value")</f>
        <v>0</v>
      </c>
      <c r="AY312" s="164">
        <f>_xll.DBRW(pStaging,AY$1,$E$6,"all depts",$B312,$E$1,AY$3,$A312,"AGM_Import_Closing","Local Currency Value")</f>
        <v>0</v>
      </c>
      <c r="AZ312" s="163"/>
      <c r="BA312" s="124">
        <f t="shared" si="380"/>
        <v>0</v>
      </c>
      <c r="BB312" s="124">
        <f t="shared" si="381"/>
        <v>0</v>
      </c>
      <c r="BC312" s="124">
        <f t="shared" si="382"/>
        <v>0</v>
      </c>
      <c r="BD312" s="124">
        <f t="shared" si="383"/>
        <v>0</v>
      </c>
      <c r="BE312" s="171">
        <f t="shared" si="384"/>
        <v>0</v>
      </c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20"/>
      <c r="BP312" s="115"/>
      <c r="BQ312" s="115"/>
      <c r="BR312" s="115"/>
      <c r="BS312" s="115"/>
      <c r="BT312" s="115"/>
      <c r="BU312" s="120"/>
      <c r="BV312" s="115"/>
      <c r="BW312" s="115"/>
      <c r="BX312" s="115"/>
      <c r="BY312" s="115"/>
      <c r="BZ312" s="115"/>
      <c r="CA312" s="115"/>
      <c r="CB312" s="115"/>
      <c r="CC312" s="115"/>
      <c r="CH312"/>
    </row>
    <row r="313" spans="1:86" hidden="1" outlineLevel="1" x14ac:dyDescent="0.25">
      <c r="A313" s="17" t="s">
        <v>483</v>
      </c>
      <c r="B313" s="107" t="s">
        <v>391</v>
      </c>
      <c r="C313"/>
      <c r="E313" s="57" t="s">
        <v>439</v>
      </c>
      <c r="F313" s="163">
        <f>_xll.DBRW(pStaging,F$1,$E$6,"all depts",$B313,$E$1,F$3,$A313,"AGM_Import_Closing","Local Currency Value")</f>
        <v>0</v>
      </c>
      <c r="G313" s="163">
        <f>_xll.DBRW(pStaging,G$1,$E$6,"all depts",$B313,$E$1,G$3,$A313,"AGM_Import_Closing","Local Currency Value")</f>
        <v>0</v>
      </c>
      <c r="H313" s="163">
        <f>_xll.DBRW(pStaging,H$1,$E$6,"all depts",$B313,$E$1,H$3,$A313,"AGM_Import_Closing","Local Currency Value")</f>
        <v>0</v>
      </c>
      <c r="I313" s="161"/>
      <c r="J313" s="162">
        <f>_xll.DBRW(pStaging,J$1,$E$6,"all depts",$B313,$E$1,J$3,$A313,"AGM_Import_Closing","Local Currency Value")</f>
        <v>0</v>
      </c>
      <c r="K313" s="163"/>
      <c r="L313" s="163">
        <f>_xll.DBRW(pStaging,L$1,$E$6,"all depts",$B313,$E$1,L$3,$A313,"AGM_Import_Closing","Local Currency Value")</f>
        <v>0</v>
      </c>
      <c r="M313" s="163"/>
      <c r="N313" s="163"/>
      <c r="O313" s="163">
        <f t="shared" si="385"/>
        <v>0</v>
      </c>
      <c r="P313" s="163"/>
      <c r="Q313" s="163">
        <f t="shared" si="386"/>
        <v>0</v>
      </c>
      <c r="R313" s="163"/>
      <c r="S313" s="163"/>
      <c r="T313" s="163"/>
      <c r="U313" s="164">
        <f>_xll.DBRW(pStaging,U$1,$E$6,"all depts",$B313,$E$1,U$3,$A313,"AGM_Import_Closing","Local Currency Value")</f>
        <v>0</v>
      </c>
      <c r="V313" s="164">
        <f>_xll.DBRW(pStaging,V$1,$E$6,"all depts",$B313,$E$1,V$3,$A313,"AGM_Import_Closing","Local Currency Value")</f>
        <v>0</v>
      </c>
      <c r="W313" s="164">
        <f>_xll.DBRW(pStaging,W$1,$E$6,"all depts",$B313,$E$1,W$3,$A313,"AGM_Import_Closing","Local Currency Value")</f>
        <v>0</v>
      </c>
      <c r="X313" s="164">
        <f>_xll.DBRW(pStaging,X$1,$E$6,"all depts",$B313,$E$1,X$3,$A313,"AGM_Import_Closing","Local Currency Value")</f>
        <v>0</v>
      </c>
      <c r="Y313" s="164">
        <f>_xll.DBRW(pStaging,Y$1,$E$6,"all depts",$B313,$E$1,Y$3,$A313,"AGM_Import_Closing","Local Currency Value")</f>
        <v>0</v>
      </c>
      <c r="Z313" s="164">
        <f>_xll.DBRW(pStaging,Z$1,$E$6,"all depts",$B313,$E$1,Z$3,$A313,"AGM_Import_Closing","Local Currency Value")</f>
        <v>0</v>
      </c>
      <c r="AA313" s="164">
        <f>_xll.DBRW(pStaging,AA$1,$E$6,"all depts",$B313,$E$1,AA$3,$A313,"AGM_Import_Closing","Local Currency Value")</f>
        <v>0</v>
      </c>
      <c r="AB313" s="164">
        <f>_xll.DBRW(pStaging,AB$1,$E$6,"all depts",$B313,$E$1,AB$3,$A313,"AGM_Import_Closing","Local Currency Value")</f>
        <v>0</v>
      </c>
      <c r="AC313" s="164">
        <f>_xll.DBRW(pStaging,AC$1,$E$6,"all depts",$B313,$E$1,AC$3,$A313,"AGM_Import_Closing","Local Currency Value")</f>
        <v>0</v>
      </c>
      <c r="AD313" s="164">
        <f>_xll.DBRW(pStaging,AD$1,$E$6,"all depts",$B313,$E$1,AD$3,$A313,"AGM_Import_Closing","Local Currency Value")</f>
        <v>0</v>
      </c>
      <c r="AE313" s="164">
        <f>_xll.DBRW(pStaging,AE$1,$E$6,"all depts",$B313,$E$1,AE$3,$A313,"AGM_Import_Closing","Local Currency Value")</f>
        <v>0</v>
      </c>
      <c r="AF313" s="164">
        <f>_xll.DBRW(pStaging,AF$1,$E$6,"all depts",$B313,$E$1,AF$3,$A313,"AGM_Import_Closing","Local Currency Value")</f>
        <v>0</v>
      </c>
      <c r="AG313" s="163"/>
      <c r="AH313" s="163"/>
      <c r="AI313" s="163"/>
      <c r="AJ313" s="163"/>
      <c r="AK313" s="163"/>
      <c r="AL313" s="163"/>
      <c r="AM313" s="163"/>
      <c r="AN313" s="164">
        <f>_xll.DBRW(pStaging,AN$1,$E$6,"all depts",$B313,$E$1,AN$3,$A313,"AGM_Import_Closing","Local Currency Value")</f>
        <v>0</v>
      </c>
      <c r="AO313" s="164">
        <f>_xll.DBRW(pStaging,AO$1,$E$6,"all depts",$B313,$E$1,AO$3,$A313,"AGM_Import_Closing","Local Currency Value")</f>
        <v>0</v>
      </c>
      <c r="AP313" s="164">
        <f>_xll.DBRW(pStaging,AP$1,$E$6,"all depts",$B313,$E$1,AP$3,$A313,"AGM_Import_Closing","Local Currency Value")</f>
        <v>0</v>
      </c>
      <c r="AQ313" s="164">
        <f>_xll.DBRW(pStaging,AQ$1,$E$6,"all depts",$B313,$E$1,AQ$3,$A313,"AGM_Import_Closing","Local Currency Value")</f>
        <v>0</v>
      </c>
      <c r="AR313" s="164">
        <f>_xll.DBRW(pStaging,AR$1,$E$6,"all depts",$B313,$E$1,AR$3,$A313,"AGM_Import_Closing","Local Currency Value")</f>
        <v>0</v>
      </c>
      <c r="AS313" s="164">
        <f>_xll.DBRW(pStaging,AS$1,$E$6,"all depts",$B313,$E$1,AS$3,$A313,"AGM_Import_Closing","Local Currency Value")</f>
        <v>0</v>
      </c>
      <c r="AT313" s="164">
        <f>_xll.DBRW(pStaging,AT$1,$E$6,"all depts",$B313,$E$1,AT$3,$A313,"AGM_Import_Closing","Local Currency Value")</f>
        <v>0</v>
      </c>
      <c r="AU313" s="164">
        <f>_xll.DBRW(pStaging,AU$1,$E$6,"all depts",$B313,$E$1,AU$3,$A313,"AGM_Import_Closing","Local Currency Value")</f>
        <v>0</v>
      </c>
      <c r="AV313" s="164">
        <f>_xll.DBRW(pStaging,AV$1,$E$6,"all depts",$B313,$E$1,AV$3,$A313,"AGM_Import_Closing","Local Currency Value")</f>
        <v>0</v>
      </c>
      <c r="AW313" s="164">
        <f>_xll.DBRW(pStaging,AW$1,$E$6,"all depts",$B313,$E$1,AW$3,$A313,"AGM_Import_Closing","Local Currency Value")</f>
        <v>0</v>
      </c>
      <c r="AX313" s="164">
        <f>_xll.DBRW(pStaging,AX$1,$E$6,"all depts",$B313,$E$1,AX$3,$A313,"AGM_Import_Closing","Local Currency Value")</f>
        <v>0</v>
      </c>
      <c r="AY313" s="164">
        <f>_xll.DBRW(pStaging,AY$1,$E$6,"all depts",$B313,$E$1,AY$3,$A313,"AGM_Import_Closing","Local Currency Value")</f>
        <v>0</v>
      </c>
      <c r="AZ313" s="163"/>
      <c r="BA313" s="124">
        <f t="shared" si="380"/>
        <v>0</v>
      </c>
      <c r="BB313" s="124">
        <f t="shared" si="381"/>
        <v>0</v>
      </c>
      <c r="BC313" s="124">
        <f t="shared" si="382"/>
        <v>0</v>
      </c>
      <c r="BD313" s="124">
        <f t="shared" si="383"/>
        <v>0</v>
      </c>
      <c r="BE313" s="171">
        <f t="shared" si="384"/>
        <v>0</v>
      </c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20"/>
      <c r="BP313" s="115"/>
      <c r="BQ313" s="115"/>
      <c r="BR313" s="115"/>
      <c r="BS313" s="115"/>
      <c r="BT313" s="115"/>
      <c r="BU313" s="120"/>
      <c r="BV313" s="115"/>
      <c r="BW313" s="115"/>
      <c r="BX313" s="115"/>
      <c r="BY313" s="115"/>
      <c r="BZ313" s="115"/>
      <c r="CA313" s="115"/>
      <c r="CB313" s="115"/>
      <c r="CC313" s="115"/>
      <c r="CH313"/>
    </row>
    <row r="314" spans="1:86" hidden="1" outlineLevel="1" x14ac:dyDescent="0.25">
      <c r="A314" s="17" t="s">
        <v>483</v>
      </c>
      <c r="B314" s="107" t="s">
        <v>440</v>
      </c>
      <c r="C314"/>
      <c r="E314" s="57" t="s">
        <v>441</v>
      </c>
      <c r="F314" s="163">
        <f>_xll.DBRW(pStaging,F$1,$E$6,"all depts",$B314,$E$1,F$3,$A314,"AGM_Import_Closing","Local Currency Value")</f>
        <v>0</v>
      </c>
      <c r="G314" s="163">
        <f>_xll.DBRW(pStaging,G$1,$E$6,"all depts",$B314,$E$1,G$3,$A314,"AGM_Import_Closing","Local Currency Value")</f>
        <v>0</v>
      </c>
      <c r="H314" s="163">
        <f>_xll.DBRW(pStaging,H$1,$E$6,"all depts",$B314,$E$1,H$3,$A314,"AGM_Import_Closing","Local Currency Value")</f>
        <v>0</v>
      </c>
      <c r="I314" s="161"/>
      <c r="J314" s="162">
        <f>_xll.DBRW(pStaging,J$1,$E$6,"all depts",$B314,$E$1,J$3,$A314,"AGM_Import_Closing","Local Currency Value")</f>
        <v>0</v>
      </c>
      <c r="K314" s="163"/>
      <c r="L314" s="163">
        <f>_xll.DBRW(pStaging,L$1,$E$6,"all depts",$B314,$E$1,L$3,$A314,"AGM_Import_Closing","Local Currency Value")</f>
        <v>0</v>
      </c>
      <c r="M314" s="163"/>
      <c r="N314" s="163"/>
      <c r="O314" s="163">
        <f t="shared" si="385"/>
        <v>0</v>
      </c>
      <c r="P314" s="163"/>
      <c r="Q314" s="163">
        <f t="shared" si="386"/>
        <v>0</v>
      </c>
      <c r="R314" s="163"/>
      <c r="S314" s="163"/>
      <c r="T314" s="163"/>
      <c r="U314" s="164">
        <f>_xll.DBRW(pStaging,U$1,$E$6,"all depts",$B314,$E$1,U$3,$A314,"AGM_Import_Closing","Local Currency Value")</f>
        <v>0</v>
      </c>
      <c r="V314" s="164">
        <f>_xll.DBRW(pStaging,V$1,$E$6,"all depts",$B314,$E$1,V$3,$A314,"AGM_Import_Closing","Local Currency Value")</f>
        <v>0</v>
      </c>
      <c r="W314" s="164">
        <f>_xll.DBRW(pStaging,W$1,$E$6,"all depts",$B314,$E$1,W$3,$A314,"AGM_Import_Closing","Local Currency Value")</f>
        <v>0</v>
      </c>
      <c r="X314" s="164">
        <f>_xll.DBRW(pStaging,X$1,$E$6,"all depts",$B314,$E$1,X$3,$A314,"AGM_Import_Closing","Local Currency Value")</f>
        <v>0</v>
      </c>
      <c r="Y314" s="164">
        <f>_xll.DBRW(pStaging,Y$1,$E$6,"all depts",$B314,$E$1,Y$3,$A314,"AGM_Import_Closing","Local Currency Value")</f>
        <v>0</v>
      </c>
      <c r="Z314" s="164">
        <f>_xll.DBRW(pStaging,Z$1,$E$6,"all depts",$B314,$E$1,Z$3,$A314,"AGM_Import_Closing","Local Currency Value")</f>
        <v>0</v>
      </c>
      <c r="AA314" s="164">
        <f>_xll.DBRW(pStaging,AA$1,$E$6,"all depts",$B314,$E$1,AA$3,$A314,"AGM_Import_Closing","Local Currency Value")</f>
        <v>0</v>
      </c>
      <c r="AB314" s="164">
        <f>_xll.DBRW(pStaging,AB$1,$E$6,"all depts",$B314,$E$1,AB$3,$A314,"AGM_Import_Closing","Local Currency Value")</f>
        <v>0</v>
      </c>
      <c r="AC314" s="164">
        <f>_xll.DBRW(pStaging,AC$1,$E$6,"all depts",$B314,$E$1,AC$3,$A314,"AGM_Import_Closing","Local Currency Value")</f>
        <v>0</v>
      </c>
      <c r="AD314" s="164">
        <f>_xll.DBRW(pStaging,AD$1,$E$6,"all depts",$B314,$E$1,AD$3,$A314,"AGM_Import_Closing","Local Currency Value")</f>
        <v>0</v>
      </c>
      <c r="AE314" s="164">
        <f>_xll.DBRW(pStaging,AE$1,$E$6,"all depts",$B314,$E$1,AE$3,$A314,"AGM_Import_Closing","Local Currency Value")</f>
        <v>0</v>
      </c>
      <c r="AF314" s="164">
        <f>_xll.DBRW(pStaging,AF$1,$E$6,"all depts",$B314,$E$1,AF$3,$A314,"AGM_Import_Closing","Local Currency Value")</f>
        <v>0</v>
      </c>
      <c r="AG314" s="163"/>
      <c r="AH314" s="163"/>
      <c r="AI314" s="163"/>
      <c r="AJ314" s="163"/>
      <c r="AK314" s="163"/>
      <c r="AL314" s="163"/>
      <c r="AM314" s="163"/>
      <c r="AN314" s="164">
        <f>_xll.DBRW(pStaging,AN$1,$E$6,"all depts",$B314,$E$1,AN$3,$A314,"AGM_Import_Closing","Local Currency Value")</f>
        <v>0</v>
      </c>
      <c r="AO314" s="164">
        <f>_xll.DBRW(pStaging,AO$1,$E$6,"all depts",$B314,$E$1,AO$3,$A314,"AGM_Import_Closing","Local Currency Value")</f>
        <v>0</v>
      </c>
      <c r="AP314" s="164">
        <f>_xll.DBRW(pStaging,AP$1,$E$6,"all depts",$B314,$E$1,AP$3,$A314,"AGM_Import_Closing","Local Currency Value")</f>
        <v>0</v>
      </c>
      <c r="AQ314" s="164">
        <f>_xll.DBRW(pStaging,AQ$1,$E$6,"all depts",$B314,$E$1,AQ$3,$A314,"AGM_Import_Closing","Local Currency Value")</f>
        <v>0</v>
      </c>
      <c r="AR314" s="164">
        <f>_xll.DBRW(pStaging,AR$1,$E$6,"all depts",$B314,$E$1,AR$3,$A314,"AGM_Import_Closing","Local Currency Value")</f>
        <v>0</v>
      </c>
      <c r="AS314" s="164">
        <f>_xll.DBRW(pStaging,AS$1,$E$6,"all depts",$B314,$E$1,AS$3,$A314,"AGM_Import_Closing","Local Currency Value")</f>
        <v>0</v>
      </c>
      <c r="AT314" s="164">
        <f>_xll.DBRW(pStaging,AT$1,$E$6,"all depts",$B314,$E$1,AT$3,$A314,"AGM_Import_Closing","Local Currency Value")</f>
        <v>0</v>
      </c>
      <c r="AU314" s="164">
        <f>_xll.DBRW(pStaging,AU$1,$E$6,"all depts",$B314,$E$1,AU$3,$A314,"AGM_Import_Closing","Local Currency Value")</f>
        <v>0</v>
      </c>
      <c r="AV314" s="164">
        <f>_xll.DBRW(pStaging,AV$1,$E$6,"all depts",$B314,$E$1,AV$3,$A314,"AGM_Import_Closing","Local Currency Value")</f>
        <v>0</v>
      </c>
      <c r="AW314" s="164">
        <f>_xll.DBRW(pStaging,AW$1,$E$6,"all depts",$B314,$E$1,AW$3,$A314,"AGM_Import_Closing","Local Currency Value")</f>
        <v>0</v>
      </c>
      <c r="AX314" s="164">
        <f>_xll.DBRW(pStaging,AX$1,$E$6,"all depts",$B314,$E$1,AX$3,$A314,"AGM_Import_Closing","Local Currency Value")</f>
        <v>0</v>
      </c>
      <c r="AY314" s="164">
        <f>_xll.DBRW(pStaging,AY$1,$E$6,"all depts",$B314,$E$1,AY$3,$A314,"AGM_Import_Closing","Local Currency Value")</f>
        <v>0</v>
      </c>
      <c r="AZ314" s="163"/>
      <c r="BA314" s="124">
        <f t="shared" si="380"/>
        <v>0</v>
      </c>
      <c r="BB314" s="124">
        <f t="shared" si="381"/>
        <v>0</v>
      </c>
      <c r="BC314" s="124">
        <f t="shared" si="382"/>
        <v>0</v>
      </c>
      <c r="BD314" s="124">
        <f t="shared" si="383"/>
        <v>0</v>
      </c>
      <c r="BE314" s="171">
        <f t="shared" si="384"/>
        <v>0</v>
      </c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20"/>
      <c r="BP314" s="115"/>
      <c r="BQ314" s="115"/>
      <c r="BR314" s="115"/>
      <c r="BS314" s="115"/>
      <c r="BT314" s="115"/>
      <c r="BU314" s="120"/>
      <c r="BV314" s="115"/>
      <c r="BW314" s="115"/>
      <c r="BX314" s="115"/>
      <c r="BY314" s="115"/>
      <c r="BZ314" s="115"/>
      <c r="CA314" s="115"/>
      <c r="CB314" s="115"/>
      <c r="CC314" s="115"/>
      <c r="CH314"/>
    </row>
    <row r="315" spans="1:86" hidden="1" outlineLevel="1" x14ac:dyDescent="0.25">
      <c r="A315" s="17" t="s">
        <v>483</v>
      </c>
      <c r="B315" s="107" t="s">
        <v>403</v>
      </c>
      <c r="C315"/>
      <c r="E315" s="57" t="s">
        <v>442</v>
      </c>
      <c r="F315" s="163">
        <f>_xll.DBRW(pStaging,F$1,$E$6,"all depts",$B315,$E$1,F$3,$A315,"AGM_Import_Closing","Local Currency Value")</f>
        <v>0</v>
      </c>
      <c r="G315" s="163">
        <f>_xll.DBRW(pStaging,G$1,$E$6,"all depts",$B315,$E$1,G$3,$A315,"AGM_Import_Closing","Local Currency Value")</f>
        <v>0</v>
      </c>
      <c r="H315" s="163">
        <f>_xll.DBRW(pStaging,H$1,$E$6,"all depts",$B315,$E$1,H$3,$A315,"AGM_Import_Closing","Local Currency Value")</f>
        <v>0</v>
      </c>
      <c r="I315" s="161"/>
      <c r="J315" s="162">
        <f>_xll.DBRW(pStaging,J$1,$E$6,"all depts",$B315,$E$1,J$3,$A315,"AGM_Import_Closing","Local Currency Value")</f>
        <v>0</v>
      </c>
      <c r="K315" s="163"/>
      <c r="L315" s="163">
        <f>_xll.DBRW(pStaging,L$1,$E$6,"all depts",$B315,$E$1,L$3,$A315,"AGM_Import_Closing","Local Currency Value")</f>
        <v>0</v>
      </c>
      <c r="M315" s="163"/>
      <c r="N315" s="163"/>
      <c r="O315" s="163">
        <f t="shared" si="385"/>
        <v>0</v>
      </c>
      <c r="P315" s="163"/>
      <c r="Q315" s="163">
        <f t="shared" si="386"/>
        <v>0</v>
      </c>
      <c r="R315" s="163"/>
      <c r="S315" s="163"/>
      <c r="T315" s="163"/>
      <c r="U315" s="164">
        <f>_xll.DBRW(pStaging,U$1,$E$6,"all depts",$B315,$E$1,U$3,$A315,"AGM_Import_Closing","Local Currency Value")</f>
        <v>0</v>
      </c>
      <c r="V315" s="164">
        <f>_xll.DBRW(pStaging,V$1,$E$6,"all depts",$B315,$E$1,V$3,$A315,"AGM_Import_Closing","Local Currency Value")</f>
        <v>0</v>
      </c>
      <c r="W315" s="164">
        <f>_xll.DBRW(pStaging,W$1,$E$6,"all depts",$B315,$E$1,W$3,$A315,"AGM_Import_Closing","Local Currency Value")</f>
        <v>0</v>
      </c>
      <c r="X315" s="164">
        <f>_xll.DBRW(pStaging,X$1,$E$6,"all depts",$B315,$E$1,X$3,$A315,"AGM_Import_Closing","Local Currency Value")</f>
        <v>0</v>
      </c>
      <c r="Y315" s="164">
        <f>_xll.DBRW(pStaging,Y$1,$E$6,"all depts",$B315,$E$1,Y$3,$A315,"AGM_Import_Closing","Local Currency Value")</f>
        <v>0</v>
      </c>
      <c r="Z315" s="164">
        <f>_xll.DBRW(pStaging,Z$1,$E$6,"all depts",$B315,$E$1,Z$3,$A315,"AGM_Import_Closing","Local Currency Value")</f>
        <v>0</v>
      </c>
      <c r="AA315" s="164">
        <f>_xll.DBRW(pStaging,AA$1,$E$6,"all depts",$B315,$E